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MDolbow\.vscode\MDE-EdFi-Documentation\2021-22 MDE Ed-Fi Documentation\"/>
    </mc:Choice>
  </mc:AlternateContent>
  <bookViews>
    <workbookView xWindow="28680" yWindow="-7050" windowWidth="29040" windowHeight="15840" tabRatio="790" firstSheet="14" activeTab="15"/>
  </bookViews>
  <sheets>
    <sheet name="Student Enrollment Elements" sheetId="1" r:id="rId1"/>
    <sheet name="MCCC Elements" sheetId="40" r:id="rId2"/>
    <sheet name="GRR Elements" sheetId="63" state="hidden" r:id="rId3"/>
    <sheet name="Digital Equity Elements" sheetId="64" r:id="rId4"/>
    <sheet name="AcademicSubjectDescriptor" sheetId="41" r:id="rId5"/>
    <sheet name="AncestryEthnicOriginDescriptor" sheetId="2" r:id="rId6"/>
    <sheet name="AssessmentCategoryDescriptor" sheetId="66" state="hidden" r:id="rId7"/>
    <sheet name="AssessmentToolDescriptor" sheetId="56" r:id="rId8"/>
    <sheet name="CalendarEventDescriptor" sheetId="42" r:id="rId9"/>
    <sheet name="CalendarTypeDescriptor" sheetId="33" r:id="rId10"/>
    <sheet name="classPeriodDescriptor" sheetId="43" r:id="rId11"/>
    <sheet name="classroomPositionDescriptor" sheetId="44" r:id="rId12"/>
    <sheet name="CourseDefinedByDescriptor" sheetId="45" r:id="rId13"/>
    <sheet name="ClassroomVolunteerDescriptor" sheetId="39" r:id="rId14"/>
    <sheet name="CourseLevelTypeDescriptor" sheetId="46" r:id="rId15"/>
    <sheet name="CourseLevelCharacteristicDescri" sheetId="47" r:id="rId16"/>
    <sheet name="CurriculumUsedDescriptor" sheetId="55" r:id="rId17"/>
    <sheet name="DisabilityDescriptor" sheetId="4" r:id="rId18"/>
    <sheet name="DistrictTypeDescriptor" sheetId="3" r:id="rId19"/>
    <sheet name="EarlyEducationCourseLocationDes" sheetId="58" r:id="rId20"/>
    <sheet name="EarlyEducationFundingSourceDesc" sheetId="36" r:id="rId21"/>
    <sheet name="EntryTypeDescriptor" sheetId="5" r:id="rId22"/>
    <sheet name="ExitWithdrawTypeDescriptor" sheetId="6" r:id="rId23"/>
    <sheet name="GiftedTalentedParticipationDesc" sheetId="7" r:id="rId24"/>
    <sheet name="GradeLevelDescriptor" sheetId="8" r:id="rId25"/>
    <sheet name="GradeTypeDescriptor" sheetId="48" r:id="rId26"/>
    <sheet name="GradingPeriodDescriptor" sheetId="49" r:id="rId27"/>
    <sheet name="HomelessPrimaryNighttimeResDesc" sheetId="9" r:id="rId28"/>
    <sheet name="ImplementationStatusDescriptor" sheetId="59" r:id="rId29"/>
    <sheet name="InstructionalApproachDescriptor" sheetId="57" r:id="rId30"/>
    <sheet name="InstructionalDeliveryModeDescri" sheetId="61" r:id="rId31"/>
    <sheet name="KindergartenScheduleDescriptor" sheetId="11" r:id="rId32"/>
    <sheet name="LanguageDescriptor" sheetId="12" r:id="rId33"/>
    <sheet name="LanguageUseDescriptor" sheetId="34" r:id="rId34"/>
    <sheet name="LangInstructionProgramSvcDesc" sheetId="28" r:id="rId35"/>
    <sheet name="LevelOfEducationDescriptor" sheetId="37" r:id="rId36"/>
    <sheet name="MediumOfInstructionDescriptor" sheetId="51" r:id="rId37"/>
    <sheet name="MembershipAttendanceUnitDesc" sheetId="15" r:id="rId38"/>
    <sheet name="OptOutIndicatorsDescriptor" sheetId="27" r:id="rId39"/>
    <sheet name="PreSchoolScreenerDescriptor" sheetId="29" r:id="rId40"/>
    <sheet name="PreSchoolScreeningExitStatusDes" sheetId="16" r:id="rId41"/>
    <sheet name="ProgramFundingSourceDescriptor" sheetId="62" r:id="rId42"/>
    <sheet name="ProgramTypeDescriptor" sheetId="17" r:id="rId43"/>
    <sheet name="RaceDescriptor" sheetId="30" r:id="rId44"/>
    <sheet name="RelationDescriptor" sheetId="38" r:id="rId45"/>
    <sheet name="ReasonExitedDescriptor" sheetId="35" r:id="rId46"/>
    <sheet name="SchoolClassificationDescriptor" sheetId="31" r:id="rId47"/>
    <sheet name="SchoolFoodServiceProgramService" sheetId="19" r:id="rId48"/>
    <sheet name="SectionCharacteristicDescriptor" sheetId="52" r:id="rId49"/>
    <sheet name="SectionEnrollmentTypeDescriptor" sheetId="53" r:id="rId50"/>
    <sheet name="SiteBasedInitiativeDescriptor" sheetId="60" r:id="rId51"/>
    <sheet name="SpecialEducEvaluationStatusDesc" sheetId="20" r:id="rId52"/>
    <sheet name="SpecialEducationSettingDesc" sheetId="10" r:id="rId53"/>
    <sheet name="StandardsAddressedDescriptor" sheetId="50" r:id="rId54"/>
    <sheet name="StateAidCatDescriptor" sheetId="21" r:id="rId55"/>
    <sheet name="StudentCharacteristicDescriptor" sheetId="22" r:id="rId56"/>
    <sheet name="StudentIdentificationSystemDesc" sheetId="23" r:id="rId57"/>
    <sheet name="TermDescriptor" sheetId="54" r:id="rId58"/>
    <sheet name="TitleIPartAParticipantDescr" sheetId="32" r:id="rId59"/>
    <sheet name="TitleIPartASchoolDesigDescripto" sheetId="24" r:id="rId60"/>
    <sheet name="TransportationCategoryDescripto" sheetId="25" r:id="rId61"/>
  </sheets>
  <definedNames>
    <definedName name="_xlnm._FilterDatabase" localSheetId="0" hidden="1">'Student Enrollment Elements'!$A$2:$H$151</definedName>
    <definedName name="_xlnm.Print_Area" localSheetId="5">AncestryEthnicOriginDescriptor!$A$1:$G$38</definedName>
    <definedName name="_xlnm.Print_Area" localSheetId="6">AssessmentCategoryDescriptor!$A$1:$G$28</definedName>
    <definedName name="_xlnm.Print_Area" localSheetId="7">AssessmentToolDescriptor!$A$1:$G$28</definedName>
    <definedName name="_xlnm.Print_Area" localSheetId="25">GradeTypeDescriptor!$F$950</definedName>
    <definedName name="_xlnm.Print_Area" localSheetId="45">ReasonExitedDescriptor!$A$1:$F$11</definedName>
    <definedName name="_xlnm.Print_Area" localSheetId="46">SchoolClassificationDescriptor!$A$1:$F$36</definedName>
    <definedName name="_xlnm.Print_Area" localSheetId="0">'Student Enrollment Elements'!$A$2:$H$152</definedName>
    <definedName name="_xlnm.Print_Area" localSheetId="55">StudentCharacteristicDescriptor!$A$1:$F$7</definedName>
    <definedName name="_xlnm.Print_Area" localSheetId="56">StudentIdentificationSystemDesc!$A$1:$F$3</definedName>
    <definedName name="_xlnm.Print_Area" localSheetId="57">TermDescriptor!$A$1:$F$9</definedName>
    <definedName name="TitleRegion1.a1.f10.35">TransportationCategoryDescripto!$A$1:$F$10</definedName>
    <definedName name="TitleRegion1.a1.f11.25">ReasonExitedDescriptor!$A$1:$F$11</definedName>
    <definedName name="TitleRegion1.a1.f12.12" localSheetId="28">ImplementationStatusDescriptor!$A$1:$G$10</definedName>
    <definedName name="TitleRegion1.a1.f12.12" localSheetId="29">InstructionalApproachDescriptor!$A$1:$G$16</definedName>
    <definedName name="TitleRegion1.a1.f12.12" localSheetId="30">InstructionalDeliveryModeDescri!$A$1:$G$7</definedName>
    <definedName name="TitleRegion1.a1.f12.12">HomelessPrimaryNighttimeResDesc!$A$1:$G$12</definedName>
    <definedName name="TitleRegion1.a1.f15.5" localSheetId="16">CurriculumUsedDescriptor!$A$1:$G$40</definedName>
    <definedName name="TitleRegion1.a1.f15.5">DisabilityDescriptor!$A$1:$G$15</definedName>
    <definedName name="TitleRegion1.a1.f19.22" localSheetId="41">ProgramFundingSourceDescriptor!$A$1:$F$14</definedName>
    <definedName name="TitleRegion1.a1.f19.22">ProgramTypeDescriptor!$A$1:$F$14</definedName>
    <definedName name="TitleRegion1.a1.f2.15">LanguageUseDescriptor!$A$1:$G$2</definedName>
    <definedName name="TitleRegion1.a1.f2.19">OptOutIndicatorsDescriptor!$A$1:$F$2</definedName>
    <definedName name="TitleRegion1.a1.f2.33">TitleIPartAParticipantDescr!$A$1:$F$2</definedName>
    <definedName name="TitleRegion1.a1.f25.17">LevelOfEducationDescriptor!$A$1:$G$25</definedName>
    <definedName name="TitleRegion1.a1.f28.29">SpecialEducationSettingDesc!$A$1:$F$28</definedName>
    <definedName name="TitleRegion1.a1.f28.9">ExitWithdrawTypeDescriptor!$A$1:$G$28</definedName>
    <definedName name="TitleRegion1.a1.f3.27">SchoolFoodServiceProgramService!$A$1:$F$3</definedName>
    <definedName name="TitleRegion1.a1.f3.32" localSheetId="57">TermDescriptor!$A$1:$F$9</definedName>
    <definedName name="TitleRegion1.a1.f3.32">StudentIdentificationSystemDesc!$A$1:$F$3</definedName>
    <definedName name="TitleRegion1.a1.f3.34">TitleIPartASchoolDesigDescripto!$A$1:$F$3</definedName>
    <definedName name="TitleRegion1.a1.f3.4">ClassroomVolunteerDescriptor!$A$1:$G$3</definedName>
    <definedName name="TitleRegion1.a1.f31.30" localSheetId="53">StandardsAddressedDescriptor!$A$1:$F$6</definedName>
    <definedName name="TitleRegion1.a1.f31.30">StateAidCatDescriptor!$A$1:$F$31</definedName>
    <definedName name="TitleRegion1.a1.f36.26">SchoolClassificationDescriptor!$A$1:$F$36</definedName>
    <definedName name="TitleRegion1.a1.f37.2" localSheetId="6">AssessmentCategoryDescriptor!$A$1:$G$27</definedName>
    <definedName name="TitleRegion1.a1.f37.2" localSheetId="7">AssessmentToolDescriptor!$A$1:$G$27</definedName>
    <definedName name="TitleRegion1.a1.f37.2">AncestryEthnicOriginDescriptor!$A$1:$G$37</definedName>
    <definedName name="TitleRegion1.a1.f434.14">LanguageDescriptor!$A$1:$G$430</definedName>
    <definedName name="TitleRegion1.a1.f48.11" localSheetId="25">GradeTypeDescriptor!$A$1:$G$2</definedName>
    <definedName name="TitleRegion1.a1.f48.11" localSheetId="26">GradingPeriodDescriptor!$A$1:$G$2</definedName>
    <definedName name="TitleRegion1.a1.f48.11">GradeLevelDescriptor!$A$1:$G$48</definedName>
    <definedName name="TitleRegion1.a1.f5.13">KindergartenScheduleDescriptor!$A$1:$G$5</definedName>
    <definedName name="TitleRegion1.a1.f53.6">DistrictTypeDescriptor!$A$1:$G$53</definedName>
    <definedName name="TitleRegion1.a1.f6.20">PreSchoolScreenerDescriptor!$A$1:$F$6</definedName>
    <definedName name="TitleRegion1.a1.f7.10">GiftedTalentedParticipationDesc!$A$1:$G$7</definedName>
    <definedName name="TitleRegion1.a1.f7.31">StudentCharacteristicDescriptor!$A$1:$F$7</definedName>
    <definedName name="TitleRegion1.a1.f8.18" localSheetId="36">MediumOfInstructionDescriptor!$A$1:$F$14</definedName>
    <definedName name="TitleRegion1.a1.f8.18">MembershipAttendanceUnitDesc!$A$1:$F$3</definedName>
    <definedName name="TitleRegion1.a1.f8.21">PreSchoolScreeningExitStatusDes!$A$1:$F$8</definedName>
    <definedName name="TitleRegion1.a1.f8.23">RaceDescriptor!$A$1:$F$8</definedName>
    <definedName name="TitleRegion1.a1.f8.24">RelationDescriptor!$A$1:$F$8</definedName>
    <definedName name="TitleRegion1.a1.f8.28" localSheetId="48">SectionCharacteristicDescriptor!$A$1:$F$9</definedName>
    <definedName name="TitleRegion1.a1.f8.28" localSheetId="49">SectionEnrollmentTypeDescriptor!$A$1:$F$13</definedName>
    <definedName name="TitleRegion1.a1.f8.28" localSheetId="50">SiteBasedInitiativeDescriptor!$A$1:$F$8</definedName>
    <definedName name="TitleRegion1.a1.f8.28">SpecialEducEvaluationStatusDesc!$A$1:$F$8</definedName>
    <definedName name="TitleRegion1.a1.f8.8">EntryTypeDescriptor!$A$1:$G$8</definedName>
    <definedName name="TitleRegion1.a1.f9.16">LangInstructionProgramSvcDesc!$A$1:$G$9</definedName>
    <definedName name="TitleRegion1.a1.f9.7" localSheetId="19">EarlyEducationCourseLocationDes!$A$1:$G$8</definedName>
    <definedName name="TitleRegion1.a1.f9.7">EarlyEducationFundingSourceDesc!$A$1:$G$9</definedName>
    <definedName name="TitleRegion1.a1.g2.3">CalendarTypeDescriptor!$A$1:$H$2</definedName>
    <definedName name="TitleRegion1.a2.H148.1" localSheetId="0">'Student Enrollment Elements'!$A$2:$H$151</definedName>
  </definedNam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20" i="17" l="1"/>
  <c r="F4" i="52"/>
  <c r="F20" i="62"/>
  <c r="F18" i="17"/>
  <c r="F19" i="17"/>
  <c r="F15" i="51"/>
  <c r="G6" i="61"/>
  <c r="G5" i="61"/>
  <c r="G4" i="61"/>
  <c r="G3" i="61"/>
  <c r="G2" i="61"/>
  <c r="F11" i="60"/>
  <c r="F10" i="60"/>
  <c r="F9" i="60"/>
  <c r="F8" i="60"/>
  <c r="F7" i="60"/>
  <c r="F6" i="60"/>
  <c r="F5" i="60"/>
  <c r="F4" i="60"/>
  <c r="F3" i="60"/>
  <c r="F2" i="60"/>
  <c r="F13" i="60"/>
  <c r="F12" i="60"/>
  <c r="G8" i="59"/>
  <c r="G7" i="59"/>
  <c r="G6" i="59"/>
  <c r="G5" i="59"/>
  <c r="G4" i="59"/>
  <c r="G3" i="59"/>
  <c r="G2" i="59"/>
  <c r="G8" i="58"/>
  <c r="G7" i="58"/>
  <c r="G6" i="58"/>
  <c r="G5" i="58"/>
  <c r="G4" i="58"/>
  <c r="G3" i="58"/>
  <c r="G2" i="58"/>
  <c r="G14" i="57"/>
  <c r="G13" i="57"/>
  <c r="G12" i="57"/>
  <c r="G11" i="57"/>
  <c r="G10" i="57"/>
  <c r="G9" i="57"/>
  <c r="G8" i="57"/>
  <c r="G7" i="57"/>
  <c r="G6" i="57"/>
  <c r="G5" i="57"/>
  <c r="G4" i="57"/>
  <c r="G3" i="57"/>
  <c r="G2" i="57"/>
  <c r="G27" i="56"/>
  <c r="G26" i="56"/>
  <c r="G25" i="56"/>
  <c r="G24" i="56"/>
  <c r="G23" i="56"/>
  <c r="G22" i="56"/>
  <c r="G21" i="56"/>
  <c r="G20" i="56"/>
  <c r="G19" i="56"/>
  <c r="G18" i="56"/>
  <c r="G17" i="56"/>
  <c r="G16" i="56"/>
  <c r="G15" i="56"/>
  <c r="G14" i="56"/>
  <c r="G13" i="56"/>
  <c r="G12" i="56"/>
  <c r="G11" i="56"/>
  <c r="G10" i="56"/>
  <c r="G9" i="56"/>
  <c r="G8" i="56"/>
  <c r="G7" i="56"/>
  <c r="G6" i="56"/>
  <c r="G5" i="56"/>
  <c r="G4" i="56"/>
  <c r="G3" i="56"/>
  <c r="G2" i="56"/>
  <c r="G2" i="55"/>
  <c r="G3" i="55"/>
  <c r="G4" i="55"/>
  <c r="G5" i="55"/>
  <c r="G6" i="55"/>
  <c r="G7" i="55"/>
  <c r="G8" i="55"/>
  <c r="G9" i="55"/>
  <c r="G10" i="55"/>
  <c r="G11" i="55"/>
  <c r="G12" i="55"/>
  <c r="G13" i="55"/>
  <c r="G14" i="55"/>
  <c r="G15" i="55"/>
  <c r="G16" i="55"/>
  <c r="G17" i="55"/>
  <c r="G18" i="55"/>
  <c r="G19" i="55"/>
  <c r="G20" i="55"/>
  <c r="G21" i="55"/>
  <c r="G22" i="55"/>
  <c r="G23" i="55"/>
  <c r="G24" i="55"/>
  <c r="G25" i="55"/>
  <c r="G26" i="55"/>
  <c r="G27" i="55"/>
  <c r="G28" i="55"/>
  <c r="G29" i="55"/>
  <c r="G30" i="55"/>
  <c r="G31" i="55"/>
  <c r="G32" i="55"/>
  <c r="G33" i="55"/>
  <c r="G34" i="55"/>
  <c r="G35" i="55"/>
  <c r="G36" i="55"/>
  <c r="G37" i="55"/>
  <c r="G38" i="55"/>
  <c r="G39" i="55"/>
  <c r="G40" i="55"/>
  <c r="F10" i="54"/>
  <c r="F9" i="54"/>
  <c r="F8" i="54"/>
  <c r="F7" i="54"/>
  <c r="F6" i="54"/>
  <c r="F5" i="54"/>
  <c r="F4" i="54"/>
  <c r="F3" i="54"/>
  <c r="F2" i="54"/>
  <c r="F6" i="53"/>
  <c r="F5" i="53"/>
  <c r="F4" i="53"/>
  <c r="F3" i="53"/>
  <c r="F2" i="53"/>
  <c r="E12" i="53"/>
  <c r="E11" i="53"/>
  <c r="E10" i="53"/>
  <c r="E9" i="53"/>
  <c r="E8" i="53"/>
  <c r="F8" i="53"/>
  <c r="F3" i="52"/>
  <c r="F2" i="52"/>
  <c r="F14" i="51"/>
  <c r="F13" i="51"/>
  <c r="F12" i="51"/>
  <c r="F11" i="51"/>
  <c r="F10" i="51"/>
  <c r="F9" i="51"/>
  <c r="F8" i="51"/>
  <c r="F7" i="51"/>
  <c r="F6" i="51"/>
  <c r="F5" i="51"/>
  <c r="F4" i="51"/>
  <c r="F3" i="51"/>
  <c r="F2" i="51"/>
  <c r="F6" i="50"/>
  <c r="F5" i="50"/>
  <c r="F4" i="50"/>
  <c r="F3" i="50"/>
  <c r="F2" i="50"/>
  <c r="G21" i="49"/>
  <c r="G20" i="49"/>
  <c r="G19" i="49"/>
  <c r="G18" i="49"/>
  <c r="G17" i="49"/>
  <c r="G16" i="49"/>
  <c r="G15" i="49"/>
  <c r="G14" i="49"/>
  <c r="G13" i="49"/>
  <c r="G12" i="49"/>
  <c r="G11" i="49"/>
  <c r="G10" i="49"/>
  <c r="G9" i="49"/>
  <c r="G8" i="49"/>
  <c r="G7" i="49"/>
  <c r="G6" i="49"/>
  <c r="G5" i="49"/>
  <c r="G4" i="49"/>
  <c r="G3" i="49"/>
  <c r="G2" i="49"/>
  <c r="G2" i="48"/>
  <c r="G14" i="47"/>
  <c r="G13" i="47"/>
  <c r="G12" i="47"/>
  <c r="G11" i="47"/>
  <c r="G10" i="47"/>
  <c r="G9" i="47"/>
  <c r="G8" i="47"/>
  <c r="G7" i="47"/>
  <c r="G6" i="47"/>
  <c r="G5" i="47"/>
  <c r="G4" i="47"/>
  <c r="G3" i="47"/>
  <c r="G2" i="47"/>
  <c r="G10" i="46"/>
  <c r="G9" i="46"/>
  <c r="G8" i="46"/>
  <c r="G7" i="46"/>
  <c r="G6" i="46"/>
  <c r="G5" i="46"/>
  <c r="G4" i="46"/>
  <c r="G3" i="46"/>
  <c r="G2" i="46"/>
  <c r="G4" i="45"/>
  <c r="G3" i="45"/>
  <c r="G2" i="45"/>
  <c r="G2" i="44"/>
  <c r="G6" i="43"/>
  <c r="G5" i="43"/>
  <c r="G4" i="43"/>
  <c r="G3" i="43"/>
  <c r="G2" i="43"/>
  <c r="G3" i="42"/>
  <c r="G2" i="42"/>
  <c r="G3" i="33"/>
  <c r="G32" i="41"/>
  <c r="G31" i="41"/>
  <c r="G30" i="41"/>
  <c r="G29" i="41"/>
  <c r="G28" i="41"/>
  <c r="G27" i="41"/>
  <c r="G26" i="41"/>
  <c r="G25" i="41"/>
  <c r="G24" i="41"/>
  <c r="G23" i="41"/>
  <c r="G22" i="41"/>
  <c r="G21" i="41"/>
  <c r="G20" i="41"/>
  <c r="G19" i="41"/>
  <c r="G18" i="41"/>
  <c r="G17" i="41"/>
  <c r="G16" i="41"/>
  <c r="G15" i="41"/>
  <c r="G14" i="41"/>
  <c r="G13" i="41"/>
  <c r="G12" i="41"/>
  <c r="G11" i="41"/>
  <c r="G10" i="41"/>
  <c r="G9" i="41"/>
  <c r="G8" i="41"/>
  <c r="G7" i="41"/>
  <c r="G6" i="41"/>
  <c r="G5" i="41"/>
  <c r="G4" i="41"/>
  <c r="G3" i="41"/>
  <c r="G2" i="41"/>
  <c r="F16" i="17" l="1"/>
  <c r="F17" i="17"/>
  <c r="F21" i="17"/>
  <c r="F15" i="17"/>
  <c r="F3" i="22" l="1"/>
  <c r="G3" i="39" l="1"/>
  <c r="G2" i="39"/>
  <c r="F8" i="38"/>
  <c r="F7" i="38"/>
  <c r="F6" i="38"/>
  <c r="F5" i="38"/>
  <c r="F4" i="38"/>
  <c r="F3" i="38"/>
  <c r="F2" i="38"/>
  <c r="F3" i="15"/>
  <c r="F2" i="15"/>
  <c r="F2" i="27"/>
  <c r="G25" i="37"/>
  <c r="G24" i="37"/>
  <c r="G23" i="37"/>
  <c r="G22" i="37"/>
  <c r="G21" i="37"/>
  <c r="G20" i="37"/>
  <c r="G19" i="37"/>
  <c r="G18" i="37"/>
  <c r="G17" i="37"/>
  <c r="G16" i="37"/>
  <c r="G15" i="37"/>
  <c r="G14" i="37"/>
  <c r="G13" i="37"/>
  <c r="G12" i="37"/>
  <c r="G11" i="37"/>
  <c r="G10" i="37"/>
  <c r="G9" i="37"/>
  <c r="G8" i="37"/>
  <c r="G7" i="37"/>
  <c r="G6" i="37"/>
  <c r="G5" i="37"/>
  <c r="G4" i="37"/>
  <c r="G3" i="37"/>
  <c r="G2" i="37"/>
  <c r="F13" i="17" l="1"/>
  <c r="F14" i="17"/>
  <c r="F10" i="25" l="1"/>
  <c r="G3" i="5" l="1"/>
  <c r="G4" i="5"/>
  <c r="G5" i="5"/>
  <c r="G6" i="5"/>
  <c r="G7" i="5"/>
  <c r="G8" i="5"/>
  <c r="G2" i="5"/>
  <c r="G3" i="36"/>
  <c r="G4" i="36"/>
  <c r="G5" i="36"/>
  <c r="G6" i="36"/>
  <c r="G7" i="36"/>
  <c r="G8" i="36"/>
  <c r="G9" i="36"/>
  <c r="G2" i="36"/>
  <c r="F3" i="35"/>
  <c r="F4" i="35"/>
  <c r="F5" i="35"/>
  <c r="F6" i="35"/>
  <c r="F7" i="35"/>
  <c r="F8" i="35"/>
  <c r="F9" i="35"/>
  <c r="F10" i="35"/>
  <c r="F11" i="35"/>
  <c r="F2" i="35"/>
  <c r="G48" i="8"/>
  <c r="G2" i="34"/>
  <c r="G2" i="33" l="1"/>
  <c r="G330" i="12" l="1"/>
  <c r="G426" i="12"/>
  <c r="G427" i="12"/>
  <c r="G428" i="12"/>
  <c r="F3" i="30"/>
  <c r="F4" i="30"/>
  <c r="F5" i="30"/>
  <c r="F6" i="30"/>
  <c r="F7" i="30"/>
  <c r="F8" i="30"/>
  <c r="F2" i="31"/>
  <c r="F3" i="31"/>
  <c r="F4" i="31"/>
  <c r="F5" i="31"/>
  <c r="F6" i="31"/>
  <c r="F7" i="31"/>
  <c r="F8" i="31"/>
  <c r="F9" i="31"/>
  <c r="F10" i="31"/>
  <c r="F11" i="31"/>
  <c r="F12" i="31"/>
  <c r="F13" i="31"/>
  <c r="F14" i="31"/>
  <c r="F15" i="31"/>
  <c r="F16" i="31"/>
  <c r="F17" i="31"/>
  <c r="F18" i="31"/>
  <c r="F19" i="31"/>
  <c r="F20" i="31"/>
  <c r="F21" i="31"/>
  <c r="F22" i="31"/>
  <c r="F23" i="31"/>
  <c r="F24" i="31"/>
  <c r="F25" i="31"/>
  <c r="F26" i="31"/>
  <c r="F27" i="31"/>
  <c r="F28" i="31"/>
  <c r="F29" i="31"/>
  <c r="F30" i="31"/>
  <c r="F31" i="31"/>
  <c r="F32" i="31"/>
  <c r="F33" i="31"/>
  <c r="F34" i="31"/>
  <c r="F35" i="31"/>
  <c r="F36" i="31"/>
  <c r="F2" i="30"/>
  <c r="F2" i="32"/>
  <c r="G429" i="12"/>
  <c r="G430" i="12"/>
  <c r="G9" i="28"/>
  <c r="F23" i="10"/>
  <c r="F6" i="29"/>
  <c r="F5" i="29"/>
  <c r="F4" i="29"/>
  <c r="F3" i="29"/>
  <c r="F2" i="29"/>
  <c r="G3" i="28"/>
  <c r="G4" i="28"/>
  <c r="G5" i="28"/>
  <c r="G6" i="28"/>
  <c r="G7" i="28"/>
  <c r="G8" i="28"/>
  <c r="G2" i="28"/>
  <c r="F9" i="25"/>
  <c r="F8" i="25"/>
  <c r="F7" i="25"/>
  <c r="F6" i="25"/>
  <c r="F5" i="25"/>
  <c r="F4" i="25"/>
  <c r="F3" i="25"/>
  <c r="F2" i="25"/>
  <c r="F3" i="24"/>
  <c r="F2" i="24"/>
  <c r="F3" i="23"/>
  <c r="F2" i="23"/>
  <c r="F7" i="22"/>
  <c r="F6" i="22"/>
  <c r="F5" i="22"/>
  <c r="F4" i="22"/>
  <c r="F2" i="22"/>
  <c r="F31" i="21"/>
  <c r="F30" i="21"/>
  <c r="F29" i="21"/>
  <c r="F28" i="21"/>
  <c r="F27" i="21"/>
  <c r="F26" i="21"/>
  <c r="F25" i="21"/>
  <c r="F24" i="21"/>
  <c r="F23" i="21"/>
  <c r="F22" i="21"/>
  <c r="F21" i="21"/>
  <c r="F20" i="21"/>
  <c r="F19" i="21"/>
  <c r="F18" i="21"/>
  <c r="F17" i="21"/>
  <c r="F16" i="21"/>
  <c r="F15" i="21"/>
  <c r="F14" i="21"/>
  <c r="F13" i="21"/>
  <c r="F12" i="21"/>
  <c r="F11" i="21"/>
  <c r="F10" i="21"/>
  <c r="F9" i="21"/>
  <c r="F8" i="21"/>
  <c r="F7" i="21"/>
  <c r="F6" i="21"/>
  <c r="F5" i="21"/>
  <c r="F4" i="21"/>
  <c r="F3" i="21"/>
  <c r="F2" i="21"/>
  <c r="F8" i="20"/>
  <c r="E8" i="20"/>
  <c r="F7" i="20"/>
  <c r="E7" i="20"/>
  <c r="F6" i="20"/>
  <c r="E6" i="20"/>
  <c r="F5" i="20"/>
  <c r="F4" i="20"/>
  <c r="E4" i="20"/>
  <c r="F3" i="20"/>
  <c r="E3" i="20"/>
  <c r="F2" i="20"/>
  <c r="E2" i="20"/>
  <c r="F3" i="19"/>
  <c r="F2" i="19"/>
  <c r="E2" i="19"/>
  <c r="F12" i="17"/>
  <c r="F11" i="17"/>
  <c r="F10" i="17"/>
  <c r="F9" i="17"/>
  <c r="F8" i="17"/>
  <c r="F7" i="17"/>
  <c r="F6" i="17"/>
  <c r="F5" i="17"/>
  <c r="F4" i="17"/>
  <c r="F3" i="17"/>
  <c r="F2" i="17"/>
  <c r="F8" i="16"/>
  <c r="F7" i="16"/>
  <c r="F6" i="16"/>
  <c r="F5" i="16"/>
  <c r="F4" i="16"/>
  <c r="F3" i="16"/>
  <c r="F2" i="16"/>
  <c r="G425" i="12"/>
  <c r="G424" i="12"/>
  <c r="G423" i="12"/>
  <c r="G422" i="12"/>
  <c r="G421" i="12"/>
  <c r="G420" i="12"/>
  <c r="G419" i="12"/>
  <c r="G418" i="12"/>
  <c r="G417" i="12"/>
  <c r="G416" i="12"/>
  <c r="G415" i="12"/>
  <c r="G414" i="12"/>
  <c r="G413" i="12"/>
  <c r="G412" i="12"/>
  <c r="G411" i="12"/>
  <c r="G410" i="12"/>
  <c r="G409" i="12"/>
  <c r="G408" i="12"/>
  <c r="G407" i="12"/>
  <c r="G406" i="12"/>
  <c r="G405" i="12"/>
  <c r="G404" i="12"/>
  <c r="G403" i="12"/>
  <c r="G402" i="12"/>
  <c r="G401" i="12"/>
  <c r="G400" i="12"/>
  <c r="G399" i="12"/>
  <c r="G398" i="12"/>
  <c r="G397" i="12"/>
  <c r="G396" i="12"/>
  <c r="G395" i="12"/>
  <c r="G394" i="12"/>
  <c r="G393" i="12"/>
  <c r="G392" i="12"/>
  <c r="G391" i="12"/>
  <c r="G390" i="12"/>
  <c r="G389" i="12"/>
  <c r="G388" i="12"/>
  <c r="G387" i="12"/>
  <c r="G386" i="12"/>
  <c r="G385" i="12"/>
  <c r="G384" i="12"/>
  <c r="G383" i="12"/>
  <c r="G382" i="12"/>
  <c r="G381" i="12"/>
  <c r="G380" i="12"/>
  <c r="G379" i="12"/>
  <c r="G378" i="12"/>
  <c r="G377" i="12"/>
  <c r="G376" i="12"/>
  <c r="G375" i="12"/>
  <c r="G374" i="12"/>
  <c r="G373" i="12"/>
  <c r="G372" i="12"/>
  <c r="G371" i="12"/>
  <c r="G370" i="12"/>
  <c r="G369" i="12"/>
  <c r="G368" i="12"/>
  <c r="G367" i="12"/>
  <c r="G366" i="12"/>
  <c r="G365" i="12"/>
  <c r="G364" i="12"/>
  <c r="G363" i="12"/>
  <c r="G362" i="12"/>
  <c r="G361" i="12"/>
  <c r="G360" i="12"/>
  <c r="G359" i="12"/>
  <c r="G358" i="12"/>
  <c r="G357" i="12"/>
  <c r="G356" i="12"/>
  <c r="G355" i="12"/>
  <c r="G354" i="12"/>
  <c r="G353" i="12"/>
  <c r="G352" i="12"/>
  <c r="G351" i="12"/>
  <c r="G350" i="12"/>
  <c r="G349" i="12"/>
  <c r="G348" i="12"/>
  <c r="G347" i="12"/>
  <c r="G346" i="12"/>
  <c r="G345" i="12"/>
  <c r="G344" i="12"/>
  <c r="G343" i="12"/>
  <c r="G342" i="12"/>
  <c r="G341" i="12"/>
  <c r="G340" i="12"/>
  <c r="G339" i="12"/>
  <c r="G338" i="12"/>
  <c r="G337" i="12"/>
  <c r="G336" i="12"/>
  <c r="G335" i="12"/>
  <c r="G334" i="12"/>
  <c r="G333" i="12"/>
  <c r="G332" i="12"/>
  <c r="G331" i="12"/>
  <c r="G329" i="12"/>
  <c r="G328" i="12"/>
  <c r="G327" i="12"/>
  <c r="G326" i="12"/>
  <c r="G325" i="12"/>
  <c r="G324" i="12"/>
  <c r="G323" i="12"/>
  <c r="G322" i="12"/>
  <c r="G321" i="12"/>
  <c r="G320" i="12"/>
  <c r="G319" i="12"/>
  <c r="G318" i="12"/>
  <c r="G317" i="12"/>
  <c r="G316" i="12"/>
  <c r="G315" i="12"/>
  <c r="G314" i="12"/>
  <c r="G313" i="12"/>
  <c r="G312" i="12"/>
  <c r="G311" i="12"/>
  <c r="G310" i="12"/>
  <c r="G309" i="12"/>
  <c r="G308" i="12"/>
  <c r="G307" i="12"/>
  <c r="G306" i="12"/>
  <c r="G305" i="12"/>
  <c r="G304" i="12"/>
  <c r="G303" i="12"/>
  <c r="G302" i="12"/>
  <c r="G301" i="12"/>
  <c r="G300" i="12"/>
  <c r="G299" i="12"/>
  <c r="G298" i="12"/>
  <c r="G297" i="12"/>
  <c r="G296" i="12"/>
  <c r="G295" i="12"/>
  <c r="G294" i="12"/>
  <c r="G293" i="12"/>
  <c r="G292" i="12"/>
  <c r="G291" i="12"/>
  <c r="G290" i="12"/>
  <c r="G289" i="12"/>
  <c r="G288" i="12"/>
  <c r="G287" i="12"/>
  <c r="G286" i="12"/>
  <c r="G285" i="12"/>
  <c r="G284" i="12"/>
  <c r="G283" i="12"/>
  <c r="G282" i="12"/>
  <c r="G281" i="12"/>
  <c r="G280" i="12"/>
  <c r="G279" i="12"/>
  <c r="G278" i="12"/>
  <c r="G277" i="12"/>
  <c r="G276" i="12"/>
  <c r="G275" i="12"/>
  <c r="G274" i="12"/>
  <c r="G273" i="12"/>
  <c r="G272" i="12"/>
  <c r="G271" i="12"/>
  <c r="G270" i="12"/>
  <c r="G269" i="12"/>
  <c r="G268" i="12"/>
  <c r="G267" i="12"/>
  <c r="G266" i="12"/>
  <c r="G265" i="12"/>
  <c r="G264" i="12"/>
  <c r="G263" i="12"/>
  <c r="G262" i="12"/>
  <c r="G261" i="12"/>
  <c r="G260" i="12"/>
  <c r="G259" i="12"/>
  <c r="G258" i="12"/>
  <c r="G257" i="12"/>
  <c r="G256" i="12"/>
  <c r="G255" i="12"/>
  <c r="G254" i="12"/>
  <c r="G253" i="12"/>
  <c r="G252" i="12"/>
  <c r="G251" i="12"/>
  <c r="G250" i="12"/>
  <c r="G249" i="12"/>
  <c r="G248" i="12"/>
  <c r="G247" i="12"/>
  <c r="G246" i="12"/>
  <c r="G245" i="12"/>
  <c r="G244" i="12"/>
  <c r="G243" i="12"/>
  <c r="G242" i="12"/>
  <c r="G241" i="12"/>
  <c r="G240" i="12"/>
  <c r="G239" i="12"/>
  <c r="G238" i="12"/>
  <c r="G237" i="12"/>
  <c r="G236" i="12"/>
  <c r="G235" i="12"/>
  <c r="G234" i="12"/>
  <c r="G233" i="12"/>
  <c r="G232" i="12"/>
  <c r="G231" i="12"/>
  <c r="G230" i="12"/>
  <c r="G229" i="12"/>
  <c r="G228" i="12"/>
  <c r="G227" i="12"/>
  <c r="G226" i="12"/>
  <c r="G225" i="12"/>
  <c r="G224" i="12"/>
  <c r="G223" i="12"/>
  <c r="G222" i="12"/>
  <c r="G221" i="12"/>
  <c r="G220" i="12"/>
  <c r="G219" i="12"/>
  <c r="G218" i="12"/>
  <c r="G217" i="12"/>
  <c r="G216" i="12"/>
  <c r="G215" i="12"/>
  <c r="G214" i="12"/>
  <c r="G213" i="12"/>
  <c r="G212" i="12"/>
  <c r="G211" i="12"/>
  <c r="G210" i="12"/>
  <c r="G209" i="12"/>
  <c r="G208" i="12"/>
  <c r="G207" i="12"/>
  <c r="G206" i="12"/>
  <c r="G205" i="12"/>
  <c r="G204" i="12"/>
  <c r="G203" i="12"/>
  <c r="G202" i="12"/>
  <c r="G201" i="12"/>
  <c r="G200" i="12"/>
  <c r="G199" i="12"/>
  <c r="G198" i="12"/>
  <c r="G197" i="12"/>
  <c r="G196" i="12"/>
  <c r="G195" i="12"/>
  <c r="G194" i="12"/>
  <c r="G193" i="12"/>
  <c r="G192" i="12"/>
  <c r="G191" i="12"/>
  <c r="G190" i="12"/>
  <c r="G189" i="12"/>
  <c r="G188" i="12"/>
  <c r="G187" i="12"/>
  <c r="G186" i="12"/>
  <c r="G185" i="12"/>
  <c r="G184" i="12"/>
  <c r="G183" i="12"/>
  <c r="G182" i="12"/>
  <c r="G181" i="12"/>
  <c r="G180" i="12"/>
  <c r="G179" i="12"/>
  <c r="G178" i="12"/>
  <c r="G177" i="12"/>
  <c r="G176" i="12"/>
  <c r="G175" i="12"/>
  <c r="G174" i="12"/>
  <c r="G173" i="12"/>
  <c r="G172" i="12"/>
  <c r="G171" i="12"/>
  <c r="G170" i="12"/>
  <c r="G169" i="12"/>
  <c r="G168" i="12"/>
  <c r="G167" i="12"/>
  <c r="G166" i="12"/>
  <c r="G165" i="12"/>
  <c r="G164" i="12"/>
  <c r="G163" i="12"/>
  <c r="G162" i="12"/>
  <c r="G161" i="12"/>
  <c r="G160" i="12"/>
  <c r="G159" i="12"/>
  <c r="G158" i="12"/>
  <c r="G157" i="12"/>
  <c r="G156" i="12"/>
  <c r="G155" i="12"/>
  <c r="G154" i="12"/>
  <c r="G153" i="12"/>
  <c r="G152" i="12"/>
  <c r="G151" i="12"/>
  <c r="G150" i="12"/>
  <c r="G149" i="12"/>
  <c r="G148" i="12"/>
  <c r="G147" i="12"/>
  <c r="G146" i="12"/>
  <c r="G145" i="12"/>
  <c r="G144" i="12"/>
  <c r="G143" i="12"/>
  <c r="G142" i="12"/>
  <c r="G141" i="12"/>
  <c r="G140" i="12"/>
  <c r="G139" i="12"/>
  <c r="G138" i="12"/>
  <c r="G137" i="12"/>
  <c r="G136" i="12"/>
  <c r="G135" i="12"/>
  <c r="G134" i="12"/>
  <c r="G133" i="12"/>
  <c r="G132" i="12"/>
  <c r="G131" i="12"/>
  <c r="G130" i="12"/>
  <c r="G129" i="12"/>
  <c r="G128" i="12"/>
  <c r="G127" i="12"/>
  <c r="G126" i="12"/>
  <c r="G125" i="12"/>
  <c r="G124" i="12"/>
  <c r="G123" i="12"/>
  <c r="G122" i="12"/>
  <c r="G121" i="12"/>
  <c r="G120" i="12"/>
  <c r="G119" i="12"/>
  <c r="G118" i="12"/>
  <c r="G117" i="12"/>
  <c r="G116" i="12"/>
  <c r="G115" i="12"/>
  <c r="G114" i="12"/>
  <c r="G113" i="12"/>
  <c r="G112" i="12"/>
  <c r="G111" i="12"/>
  <c r="G110" i="12"/>
  <c r="G109" i="12"/>
  <c r="G108" i="12"/>
  <c r="G107" i="12"/>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G48" i="12"/>
  <c r="G47" i="12"/>
  <c r="G46" i="12"/>
  <c r="G45" i="12"/>
  <c r="G44" i="12"/>
  <c r="G43" i="12"/>
  <c r="G42" i="12"/>
  <c r="G41" i="12"/>
  <c r="G40" i="12"/>
  <c r="G39" i="12"/>
  <c r="G38" i="12"/>
  <c r="G37" i="12"/>
  <c r="G36" i="12"/>
  <c r="G35" i="12"/>
  <c r="G34" i="12"/>
  <c r="G33" i="12"/>
  <c r="G32" i="12"/>
  <c r="G31" i="12"/>
  <c r="G30" i="12"/>
  <c r="G29" i="12"/>
  <c r="G28" i="12"/>
  <c r="G27" i="12"/>
  <c r="G26" i="12"/>
  <c r="G25" i="12"/>
  <c r="G24" i="12"/>
  <c r="G23" i="12"/>
  <c r="G22" i="12"/>
  <c r="G21" i="12"/>
  <c r="G20" i="12"/>
  <c r="G19" i="12"/>
  <c r="G18" i="12"/>
  <c r="G17" i="12"/>
  <c r="G16" i="12"/>
  <c r="G15" i="12"/>
  <c r="G14" i="12"/>
  <c r="G13" i="12"/>
  <c r="G12" i="12"/>
  <c r="G11" i="12"/>
  <c r="G10" i="12"/>
  <c r="G9" i="12"/>
  <c r="G8" i="12"/>
  <c r="G7" i="12"/>
  <c r="G6" i="12"/>
  <c r="G5" i="12"/>
  <c r="G4" i="12"/>
  <c r="G3" i="12"/>
  <c r="G2" i="12"/>
  <c r="G5" i="11"/>
  <c r="G4" i="11"/>
  <c r="G3" i="11"/>
  <c r="G2" i="11"/>
  <c r="F28" i="10"/>
  <c r="F27" i="10"/>
  <c r="F26" i="10"/>
  <c r="F25" i="10"/>
  <c r="F24" i="10"/>
  <c r="F22" i="10"/>
  <c r="F21" i="10"/>
  <c r="F20" i="10"/>
  <c r="F19" i="10"/>
  <c r="F18" i="10"/>
  <c r="F17" i="10"/>
  <c r="F16" i="10"/>
  <c r="F15" i="10"/>
  <c r="F14" i="10"/>
  <c r="F13" i="10"/>
  <c r="F12" i="10"/>
  <c r="F11" i="10"/>
  <c r="F10" i="10"/>
  <c r="F9" i="10"/>
  <c r="F8" i="10"/>
  <c r="F7" i="10"/>
  <c r="F6" i="10"/>
  <c r="F5" i="10"/>
  <c r="F4" i="10"/>
  <c r="F3" i="10"/>
  <c r="F2" i="10"/>
  <c r="G12" i="9"/>
  <c r="G11" i="9"/>
  <c r="G10" i="9"/>
  <c r="G9" i="9"/>
  <c r="G8" i="9"/>
  <c r="G7" i="9"/>
  <c r="G6" i="9"/>
  <c r="G5" i="9"/>
  <c r="G4" i="9"/>
  <c r="G3" i="9"/>
  <c r="G2" i="9"/>
  <c r="G47" i="8"/>
  <c r="G46" i="8"/>
  <c r="G45" i="8"/>
  <c r="G44" i="8"/>
  <c r="G43" i="8"/>
  <c r="G42" i="8"/>
  <c r="G41" i="8"/>
  <c r="G40" i="8"/>
  <c r="G39" i="8"/>
  <c r="G38" i="8"/>
  <c r="G37" i="8"/>
  <c r="G36" i="8"/>
  <c r="G35" i="8"/>
  <c r="G34" i="8"/>
  <c r="G33" i="8"/>
  <c r="G32" i="8"/>
  <c r="G31" i="8"/>
  <c r="G30" i="8"/>
  <c r="G29" i="8"/>
  <c r="G28" i="8"/>
  <c r="G27" i="8"/>
  <c r="G26" i="8"/>
  <c r="G25" i="8"/>
  <c r="G24" i="8"/>
  <c r="G23" i="8"/>
  <c r="G22" i="8"/>
  <c r="G21" i="8"/>
  <c r="G20" i="8"/>
  <c r="G19" i="8"/>
  <c r="G18" i="8"/>
  <c r="G17" i="8"/>
  <c r="G16" i="8"/>
  <c r="G15" i="8"/>
  <c r="G14" i="8"/>
  <c r="G13" i="8"/>
  <c r="G12" i="8"/>
  <c r="G11" i="8"/>
  <c r="G10" i="8"/>
  <c r="G9" i="8"/>
  <c r="G8" i="8"/>
  <c r="G7" i="8"/>
  <c r="G6" i="8"/>
  <c r="G5" i="8"/>
  <c r="G4" i="8"/>
  <c r="G3" i="8"/>
  <c r="G2" i="8"/>
  <c r="G7" i="7"/>
  <c r="G6" i="7"/>
  <c r="G5" i="7"/>
  <c r="G4" i="7"/>
  <c r="G3" i="7"/>
  <c r="G2" i="7"/>
  <c r="G28" i="6"/>
  <c r="G27" i="6"/>
  <c r="G26" i="6"/>
  <c r="G25" i="6"/>
  <c r="G24" i="6"/>
  <c r="G23" i="6"/>
  <c r="G22" i="6"/>
  <c r="G21" i="6"/>
  <c r="G20" i="6"/>
  <c r="G19" i="6"/>
  <c r="G18" i="6"/>
  <c r="G17" i="6"/>
  <c r="G16" i="6"/>
  <c r="G15" i="6"/>
  <c r="G14" i="6"/>
  <c r="G13" i="6"/>
  <c r="G12" i="6"/>
  <c r="G11" i="6"/>
  <c r="G10" i="6"/>
  <c r="G9" i="6"/>
  <c r="G8" i="6"/>
  <c r="G7" i="6"/>
  <c r="G6" i="6"/>
  <c r="G5" i="6"/>
  <c r="G4" i="6"/>
  <c r="G3" i="6"/>
  <c r="G2" i="6"/>
  <c r="G15" i="4"/>
  <c r="G14" i="4"/>
  <c r="G13" i="4"/>
  <c r="G12" i="4"/>
  <c r="G11" i="4"/>
  <c r="G10" i="4"/>
  <c r="G9" i="4"/>
  <c r="G8" i="4"/>
  <c r="G7" i="4"/>
  <c r="G6" i="4"/>
  <c r="G5" i="4"/>
  <c r="G4" i="4"/>
  <c r="G3" i="4"/>
  <c r="G2" i="4"/>
  <c r="G53" i="3"/>
  <c r="G52" i="3"/>
  <c r="G51" i="3"/>
  <c r="G50" i="3"/>
  <c r="G49" i="3"/>
  <c r="G48" i="3"/>
  <c r="G47" i="3"/>
  <c r="G46" i="3"/>
  <c r="G45" i="3"/>
  <c r="G44" i="3"/>
  <c r="G43" i="3"/>
  <c r="G42" i="3"/>
  <c r="G41" i="3"/>
  <c r="G40" i="3"/>
  <c r="G39" i="3"/>
  <c r="G38" i="3"/>
  <c r="G37" i="3"/>
  <c r="G36" i="3"/>
  <c r="G35" i="3"/>
  <c r="G34" i="3"/>
  <c r="G33" i="3"/>
  <c r="G32" i="3"/>
  <c r="G31" i="3"/>
  <c r="G30" i="3"/>
  <c r="G29" i="3"/>
  <c r="G28" i="3"/>
  <c r="G27" i="3"/>
  <c r="G26" i="3"/>
  <c r="G25" i="3"/>
  <c r="G24" i="3"/>
  <c r="G23" i="3"/>
  <c r="G22" i="3"/>
  <c r="G21" i="3"/>
  <c r="G20" i="3"/>
  <c r="G19" i="3"/>
  <c r="G18" i="3"/>
  <c r="G17" i="3"/>
  <c r="G16" i="3"/>
  <c r="G15" i="3"/>
  <c r="G14" i="3"/>
  <c r="G13" i="3"/>
  <c r="G12" i="3"/>
  <c r="G11" i="3"/>
  <c r="G10" i="3"/>
  <c r="G9" i="3"/>
  <c r="G8" i="3"/>
  <c r="G7" i="3"/>
  <c r="G6" i="3"/>
  <c r="G5" i="3"/>
  <c r="G4" i="3"/>
  <c r="G3" i="3"/>
  <c r="G2" i="3"/>
  <c r="G37" i="2"/>
  <c r="G36" i="2"/>
  <c r="G35" i="2"/>
  <c r="G34" i="2"/>
  <c r="G33" i="2"/>
  <c r="G32" i="2"/>
  <c r="G31" i="2"/>
  <c r="G30" i="2"/>
  <c r="G29" i="2"/>
  <c r="G28" i="2"/>
  <c r="G27" i="2"/>
  <c r="G26" i="2"/>
  <c r="G25" i="2"/>
  <c r="G24" i="2"/>
  <c r="G23" i="2"/>
  <c r="G22" i="2"/>
  <c r="G21" i="2"/>
  <c r="G20" i="2"/>
  <c r="G19" i="2"/>
  <c r="G18" i="2"/>
  <c r="G17" i="2"/>
  <c r="G16" i="2"/>
  <c r="G15" i="2"/>
  <c r="G14" i="2"/>
  <c r="G13" i="2"/>
  <c r="G12" i="2"/>
  <c r="G11" i="2"/>
  <c r="G10" i="2"/>
  <c r="G9" i="2"/>
  <c r="G8" i="2"/>
  <c r="G7" i="2"/>
  <c r="G6" i="2"/>
  <c r="G5" i="2"/>
  <c r="G4" i="2"/>
  <c r="G3" i="2"/>
  <c r="G2" i="2"/>
</calcChain>
</file>

<file path=xl/connections.xml><?xml version="1.0" encoding="utf-8"?>
<connections xmlns="http://schemas.openxmlformats.org/spreadsheetml/2006/main">
  <connection id="1" keepAlive="1" name="Query - RaceDescriptor" description="Connection to the 'RaceDescriptor' query in the workbook." type="5" refreshedVersion="6" background="1">
    <dbPr connection="Provider=Microsoft.Mashup.OleDb.1;Data Source=$Workbook$;Location=RaceDescriptor;Extended Properties=&quot;&quot;" command="SELECT * FROM [RaceDescriptor]"/>
  </connection>
  <connection id="2" keepAlive="1" name="Query - SchoolClassificationDescriptor" description="Connection to the 'SchoolClassificationDescriptor' query in the workbook." type="5" refreshedVersion="6" background="1">
    <dbPr connection="Provider=Microsoft.Mashup.OleDb.1;Data Source=$Workbook$;Location=SchoolClassificationDescriptor;Extended Properties=&quot;&quot;" command="SELECT * FROM [SchoolClassificationDescriptor]"/>
  </connection>
</connections>
</file>

<file path=xl/sharedStrings.xml><?xml version="1.0" encoding="utf-8"?>
<sst xmlns="http://schemas.openxmlformats.org/spreadsheetml/2006/main" count="2105519" uniqueCount="2247">
  <si>
    <t>Row ID</t>
  </si>
  <si>
    <t>Collection</t>
  </si>
  <si>
    <t>MDE Element Group</t>
  </si>
  <si>
    <t>MDE Element Name</t>
  </si>
  <si>
    <t>Ed-Fi Entity</t>
  </si>
  <si>
    <t>Ed-Fi Element Name</t>
  </si>
  <si>
    <t>Element Mapping Method</t>
  </si>
  <si>
    <t>Ed-Fi Enumeration Descriptor/Type</t>
  </si>
  <si>
    <t>MDE-ORG</t>
  </si>
  <si>
    <t>District Type</t>
  </si>
  <si>
    <t>LocalEducationAgency</t>
  </si>
  <si>
    <t>DistrictType</t>
  </si>
  <si>
    <t>Extension</t>
  </si>
  <si>
    <t>extension.DistrictType</t>
  </si>
  <si>
    <t>School Classification</t>
  </si>
  <si>
    <t>School</t>
  </si>
  <si>
    <t>SchoolClassification</t>
  </si>
  <si>
    <t>extension.SchoolClassificationDescriptor</t>
  </si>
  <si>
    <t>School Calendar</t>
  </si>
  <si>
    <t>fiscalYear</t>
  </si>
  <si>
    <t>Calendar</t>
  </si>
  <si>
    <t>SchoolYear</t>
  </si>
  <si>
    <t>Core</t>
  </si>
  <si>
    <t>n/a</t>
  </si>
  <si>
    <t>grade</t>
  </si>
  <si>
    <t>GradeLevel</t>
  </si>
  <si>
    <t>Core.GradeLevelDescriptor</t>
  </si>
  <si>
    <t>instructionalDays</t>
  </si>
  <si>
    <t>InstructionalDays</t>
  </si>
  <si>
    <t>kindergartenSchedule</t>
  </si>
  <si>
    <t>To indicate Kindergarten Schedule 
Core.Calendar.CalendarCode = "Kindergarten Schedule" &amp; 
KindergartenScheduleDescriptor for specific type of Kinder Schedule</t>
  </si>
  <si>
    <t>extension.KindergartenScheduleDescriptor</t>
  </si>
  <si>
    <t>lengthOfDay</t>
  </si>
  <si>
    <t>LengthofDay</t>
  </si>
  <si>
    <t>School Number</t>
  </si>
  <si>
    <t>SchoolId</t>
  </si>
  <si>
    <t>schoolYear</t>
  </si>
  <si>
    <t>CalendarType</t>
  </si>
  <si>
    <t>core.CalendarTypeDescriptor</t>
  </si>
  <si>
    <t>schoolTitle1Code</t>
  </si>
  <si>
    <t>TitleIPartASchoolDesignation</t>
  </si>
  <si>
    <t>core.TitleIPartASchoolDesignationDescriptor</t>
  </si>
  <si>
    <t>SSDC</t>
  </si>
  <si>
    <t>Active Duty Parent (ADP) Indicator</t>
  </si>
  <si>
    <t>StudentEducationOrganizationAssociation</t>
  </si>
  <si>
    <t>StudentCharacteristic</t>
  </si>
  <si>
    <t>core.StudentCharacteristicDescriptor = 'Active Duty Parent'</t>
  </si>
  <si>
    <t>Immigrant Indicator</t>
  </si>
  <si>
    <t>core.StudentCharacteristicDescriptor  =  'Immigrant'</t>
  </si>
  <si>
    <t>Recently Arrived English Learner (RAEL)</t>
  </si>
  <si>
    <t>core.StudentCharacteristicDescriptor  =   'Recently Arrived English Learner (RAEL)'</t>
  </si>
  <si>
    <t>Student with Limited or Interrupted Formal Education (SLIFE)</t>
  </si>
  <si>
    <t>core.StudentCharacteristicDescriptor  =  'SLIFE'</t>
  </si>
  <si>
    <t>Student Demographic</t>
  </si>
  <si>
    <t>Homeless Primary Nighttime Residence</t>
  </si>
  <si>
    <t>StudentHomelessProgramAssociation</t>
  </si>
  <si>
    <t>HomelessPrimaryNightTimeResidence</t>
  </si>
  <si>
    <t>core.HomelessPrimaryNightTimeResidenceDescriptor</t>
  </si>
  <si>
    <t>Unaccompanied Youth</t>
  </si>
  <si>
    <t>HomelessUnaccompaniedYouth</t>
  </si>
  <si>
    <t>English Learner Served (EL)</t>
  </si>
  <si>
    <t>StudentLanguageInstructionProgramAssociation</t>
  </si>
  <si>
    <t>EnglishLearnerParticipation</t>
  </si>
  <si>
    <t>Preschool Screening</t>
  </si>
  <si>
    <t>StudentEarlyChildhoodScreeningProgramAssociation</t>
  </si>
  <si>
    <t>ProgramType, ProgramType, ProgramName, ProgramEducationOrganization, BeginDate, EducationOrganizationReference, StudentUniqueId</t>
  </si>
  <si>
    <t>Core.ProgramTypeDescriptor = “Early Childhood Screening”</t>
  </si>
  <si>
    <t>Preschool Screening Referral Status</t>
  </si>
  <si>
    <t>EarlyChildhoodScreeningExitStatus</t>
  </si>
  <si>
    <t>Extension.EarlyChildhoodScreeningExitStatusDescriptor</t>
  </si>
  <si>
    <t>Preschool Screener</t>
  </si>
  <si>
    <t>EarlyChildhoodScreener</t>
  </si>
  <si>
    <t>Extension.EarlyChildhoodScreenerDescriptor</t>
  </si>
  <si>
    <t>Ancestry of Ethnic Origin</t>
  </si>
  <si>
    <t>AncestryEthnicOrigin</t>
  </si>
  <si>
    <t>Extension.AncestryEthnicOriginDescriptor</t>
  </si>
  <si>
    <t>birthDate</t>
  </si>
  <si>
    <t>birthdate</t>
  </si>
  <si>
    <t>extension</t>
  </si>
  <si>
    <t>marssNumber</t>
  </si>
  <si>
    <t>Core.Student.StudentUniqueId</t>
  </si>
  <si>
    <t>firstName</t>
  </si>
  <si>
    <t>FirstName</t>
  </si>
  <si>
    <t>suffix</t>
  </si>
  <si>
    <t>GenerationCodeSuffix</t>
  </si>
  <si>
    <t>lastName</t>
  </si>
  <si>
    <t>LastName</t>
  </si>
  <si>
    <t>middleName</t>
  </si>
  <si>
    <t>MiddleName</t>
  </si>
  <si>
    <t>gender</t>
  </si>
  <si>
    <t>StudentEducationOrganizationAssociation
&amp; Student</t>
  </si>
  <si>
    <t>StudentEducationOrganizationAssociation.Sex
Student.BirthSexDescriptor</t>
  </si>
  <si>
    <t>core.sexDescriptor</t>
  </si>
  <si>
    <t>hispanicIndicator</t>
  </si>
  <si>
    <t>HispanicLatinoEthnicity</t>
  </si>
  <si>
    <t>homePrimaryLanguage</t>
  </si>
  <si>
    <t>Language</t>
  </si>
  <si>
    <t>Core.LanguageDescriptor, 
Core.LanguageUseDescriptor = 'Home Language'</t>
  </si>
  <si>
    <t>asianIndicator</t>
  </si>
  <si>
    <t>Race</t>
  </si>
  <si>
    <t xml:space="preserve">
Core.RaceDescriptor.CodeValue  = 'Asian'</t>
  </si>
  <si>
    <t>blackIndicator</t>
  </si>
  <si>
    <t xml:space="preserve">
Core.RaceDescriptor.CodeValue  = 'Black - African American'</t>
  </si>
  <si>
    <t>indianIndicator</t>
  </si>
  <si>
    <t>Core.RaceDescriptor.CodeValue  = 'American Indian - Alaskan Native'</t>
  </si>
  <si>
    <t>pacificIslanderIndicator</t>
  </si>
  <si>
    <t>Core.RaceDescriptor.CodeValue  = 'Native Hawaiian - Pacific Islander'</t>
  </si>
  <si>
    <t>whiteIndicator</t>
  </si>
  <si>
    <t>Core.RaceDescriptor.CodeValue  = 'White'</t>
  </si>
  <si>
    <t>ethnicCode</t>
  </si>
  <si>
    <t>core.studentCharacteristicDescriptor</t>
  </si>
  <si>
    <t>localUseData</t>
  </si>
  <si>
    <t>StudentIdentificationCode</t>
  </si>
  <si>
    <t>core.AssigningOrganizationIdentificationCode  = 'Assigning District ID'
core.studentIdentificationSystemDescriptor = "Local"</t>
  </si>
  <si>
    <t>optOutIndicator_MNC</t>
  </si>
  <si>
    <t>OptOutIndicatorsDescriptor</t>
  </si>
  <si>
    <t>optOutIndicatorsDescriptor = 'MNC'</t>
  </si>
  <si>
    <t>StudentID</t>
  </si>
  <si>
    <t xml:space="preserve">EducationOrganizationId </t>
  </si>
  <si>
    <t>SchoolID</t>
  </si>
  <si>
    <t>StudentUniqueId</t>
  </si>
  <si>
    <t xml:space="preserve">Student Derived </t>
  </si>
  <si>
    <t>COEMigrantIndicator</t>
  </si>
  <si>
    <t>Core.StudentCharacteristicDescriptor = 'Migrant'</t>
  </si>
  <si>
    <t>Student Enrollment</t>
  </si>
  <si>
    <t>Program Types</t>
  </si>
  <si>
    <t>Program</t>
  </si>
  <si>
    <t>ProgramTypeDescriptor, ProgramName, ProgramEducationOrganization</t>
  </si>
  <si>
    <t>Core.ProgramTypeDescriptor</t>
  </si>
  <si>
    <t>Homeless Student Flag</t>
  </si>
  <si>
    <t>ProgramType, ProgramName, ProgramEducationOrganization, BeginDate, EducationOrganizationReference, StudentUniqueId</t>
  </si>
  <si>
    <t>independentStudyIndicator</t>
  </si>
  <si>
    <t>StudentSAAPProgramAssociation</t>
  </si>
  <si>
    <t xml:space="preserve">Core.ProgramTypeDescriptor = “Alternative Learning Program”  or “Area Learning Center” Or "Contracted Alternative Program"
</t>
  </si>
  <si>
    <t>IndependentStudyIndicator</t>
  </si>
  <si>
    <t>State Approved Alternative Programs Credits</t>
  </si>
  <si>
    <t>SAAPCredits</t>
  </si>
  <si>
    <t>SAAPConcurrentIndicator (new)</t>
  </si>
  <si>
    <t>SAAPConcurrentIndicator</t>
  </si>
  <si>
    <t>PSEOConcurrentIndicator</t>
  </si>
  <si>
    <t>StudentPSEOConcurrentProgramAssociation</t>
  </si>
  <si>
    <t>Core.ProgramTypeDescriptor = "PSEO Concurrent"</t>
  </si>
  <si>
    <t>PSEOHighSchoolHours</t>
  </si>
  <si>
    <t>StudentPSEOProgramAssociation</t>
  </si>
  <si>
    <t>PSEOProgramIndicator</t>
  </si>
  <si>
    <t>localEducationAgency</t>
  </si>
  <si>
    <t xml:space="preserve">Core.ProgramTypeDescriptor = “PSEO Program”
</t>
  </si>
  <si>
    <t>economicIndicatorCode</t>
  </si>
  <si>
    <t xml:space="preserve">StudentSchoolFoodServiceProgramAssociation </t>
  </si>
  <si>
    <t>SchoolFoodServiceProgramService</t>
  </si>
  <si>
    <t>Core.ProgramTypeDescriptor = “School Food Service” and 
Core.SchoolFoodServiceProgramServiceDescriptor</t>
  </si>
  <si>
    <t>Section 504 Placement</t>
  </si>
  <si>
    <t>StudentSection504PlacementProgramAssociationExtension</t>
  </si>
  <si>
    <t>Core.ProgramTypeDescriptor = "Section 504 Placement”</t>
  </si>
  <si>
    <t>Special Education Program Students (not a specific element in MARSS - currently derived from SEES)</t>
  </si>
  <si>
    <t>StudentSpecialEducationProgramAssociation</t>
  </si>
  <si>
    <t>Core.ProgramTypeDescriptor = “Special Education”</t>
  </si>
  <si>
    <t>Primary Disability</t>
  </si>
  <si>
    <t>Disability.Disability
&amp; Disability.OrderofDisability ='1'</t>
  </si>
  <si>
    <t xml:space="preserve">
Core.DisabilityDescriptor</t>
  </si>
  <si>
    <t>Instructional Setting</t>
  </si>
  <si>
    <t>SpecialEducationSetting</t>
  </si>
  <si>
    <t>Core.SpecialEducationSettingDescriptor</t>
  </si>
  <si>
    <t>Special Education Service Hours (SESH)</t>
  </si>
  <si>
    <t>SpecialEducationServiceHours</t>
  </si>
  <si>
    <t>title1Indicator</t>
  </si>
  <si>
    <t>StudentTitle1PartAProgramAssociation</t>
  </si>
  <si>
    <t>ProgramType, ProgramName, ProgramEducationOrganization, BeginDate, EducationOrganizationReference, StudentUniqueId, Title1PartAParticipant</t>
  </si>
  <si>
    <t>Core.ProgramTypeDescriptor='Title I Part A'
and Core.TitleIPartAParticipantDescriptor</t>
  </si>
  <si>
    <t>statusBeginDate</t>
  </si>
  <si>
    <t>StudentSchoolAssociation</t>
  </si>
  <si>
    <t>EntryDate</t>
  </si>
  <si>
    <t>Student Grade Level</t>
  </si>
  <si>
    <t>EntryGradeLevel</t>
  </si>
  <si>
    <t>Last Location of Attendance (LLA)</t>
  </si>
  <si>
    <t>EntryType</t>
  </si>
  <si>
    <t>Core.EntryTypeDescriptor</t>
  </si>
  <si>
    <t>statusEndDate</t>
  </si>
  <si>
    <t>ExitWithdrawDate</t>
  </si>
  <si>
    <t>Status End</t>
  </si>
  <si>
    <t>ExitWithdrawType</t>
  </si>
  <si>
    <t>Core.ExitWithdrawTypeDescriptor</t>
  </si>
  <si>
    <t>homeboundServiceIndicator</t>
  </si>
  <si>
    <t>HomeboundServiceIndicator</t>
  </si>
  <si>
    <t>Student Resident District Number</t>
  </si>
  <si>
    <t>ResidentLocalEducationAgency</t>
  </si>
  <si>
    <t>specialEducationEvaluationStatus</t>
  </si>
  <si>
    <t>SpecialEducationEvaluationStatus</t>
  </si>
  <si>
    <t>Extension.SpecialEducationEvaluationStatusDescriptor</t>
  </si>
  <si>
    <t>attendanceDays</t>
  </si>
  <si>
    <t>Membership.Attendance</t>
  </si>
  <si>
    <t>membershipDays</t>
  </si>
  <si>
    <t>Membership.Membership</t>
  </si>
  <si>
    <t>Days/Hours (currently derived from PercentEnrolled)</t>
  </si>
  <si>
    <t>MembershipAttendanceUnitDescriptor</t>
  </si>
  <si>
    <t>Extension.MembershipAttendanceUnitDescriptor = 'Days' or 'Hours'</t>
  </si>
  <si>
    <t>percentEnrolled</t>
  </si>
  <si>
    <t>Membership.PercentEnrolled</t>
  </si>
  <si>
    <t>Student Resident District Type</t>
  </si>
  <si>
    <t>extension.DistrictTypeDescriptor</t>
  </si>
  <si>
    <t>Special Pupils</t>
  </si>
  <si>
    <t>SpecialPupilIndicator</t>
  </si>
  <si>
    <t>stateAidCategory</t>
  </si>
  <si>
    <t>StateAidCategory</t>
  </si>
  <si>
    <t>Extension.StateAidCategoryDescriptor</t>
  </si>
  <si>
    <t>transportationCategory</t>
  </si>
  <si>
    <t>Transportation.TransportationCategory</t>
  </si>
  <si>
    <t>Extension.TransportationCategoryDescriptor</t>
  </si>
  <si>
    <t>transportingDistrictNumber</t>
  </si>
  <si>
    <t>Transportation.TransportingLocalEducationAgencyReference.LocalEducationAgencyId</t>
  </si>
  <si>
    <t>transportingDistrictType</t>
  </si>
  <si>
    <t>Extension.DistrictTypeDescriptor</t>
  </si>
  <si>
    <t>Student Program</t>
  </si>
  <si>
    <t xml:space="preserve">Student in Alternative Delivery of Specialized Instructional Services (ADSIS) </t>
  </si>
  <si>
    <t>StudentADSISProgramAssociation</t>
  </si>
  <si>
    <t xml:space="preserve">ProgramType, ProgramName, ProgramEducationOrganization, BeginDate, EducationOrganizationReference, StudentUniqueId
        </t>
  </si>
  <si>
    <t>Core.ProgramTypeDescriptor = “Alternative Delivery of Specialized Instruction”</t>
  </si>
  <si>
    <t>21st Century Learning Center Grant Program</t>
  </si>
  <si>
    <t>Student21stCenturyLearningCenterGrantProgramAssociation</t>
  </si>
  <si>
    <t>Core.ProgramTypeDescriptor = “21st Century Learning Center Grant”</t>
  </si>
  <si>
    <t>Gifted Talented Participation</t>
  </si>
  <si>
    <t>StudentGiftedTalentedProgramAssociation</t>
  </si>
  <si>
    <t>ProgramType, ProgramName, ProgramEducationOrganization, BeginDate, EducationOrganizationReference, StudentUniqueId, GiftedTalentedParticipation</t>
  </si>
  <si>
    <t>Core.ProgramTypeDescriptor = ‘Gifted and Talented”
Extension.GiftedTalentedParticipationDescriptor</t>
  </si>
  <si>
    <t>Student in Coordinated Early Intervening Services (CEIS)</t>
  </si>
  <si>
    <t>StudentCEISProgramAssociation</t>
  </si>
  <si>
    <t>Core.ProgramTypeDescriptor = “Coordinated Early Intervening Services”</t>
  </si>
  <si>
    <t>English Learner (EL) Start Date</t>
  </si>
  <si>
    <t>BeginDate</t>
  </si>
  <si>
    <t>Language Instruction Programs</t>
  </si>
  <si>
    <t>LanguageInstructionProgramService</t>
  </si>
  <si>
    <t>Core.LanguageInstructionProgramServiceDescriptor</t>
  </si>
  <si>
    <t>English Learner</t>
  </si>
  <si>
    <t>Core.ProgramTypeDescriptor =  “English Learner"</t>
  </si>
  <si>
    <t xml:space="preserve">Early Education Enrollment Specific </t>
  </si>
  <si>
    <t>EE-STUDENT</t>
  </si>
  <si>
    <t>EE Student</t>
  </si>
  <si>
    <t>StudentEarlyEducationProgramAssociation</t>
  </si>
  <si>
    <t>Core.ProgramTypeDescriptor =  “EE-SR or EE-ECFE"</t>
  </si>
  <si>
    <t>Funding Sources</t>
  </si>
  <si>
    <t>StudentEarlyEducationProgramAssociationFundingSource</t>
  </si>
  <si>
    <t>MN.EarlyEducationFundingSourceDescriptor</t>
  </si>
  <si>
    <t>Service Membership Hours</t>
  </si>
  <si>
    <t>Service Attendance Hours</t>
  </si>
  <si>
    <t>Reason Exited</t>
  </si>
  <si>
    <t>ReasonExitedDescriptor</t>
  </si>
  <si>
    <t>core.ReasonExitedDescriptor</t>
  </si>
  <si>
    <t>Parent</t>
  </si>
  <si>
    <t>Education Level</t>
  </si>
  <si>
    <t>highestCompletedLevelOfEducationDescriptor</t>
  </si>
  <si>
    <t>LevelOfEducationDescriptor</t>
  </si>
  <si>
    <t>Household Income</t>
  </si>
  <si>
    <t>householdIncome</t>
  </si>
  <si>
    <t>Decimal(N,2)</t>
  </si>
  <si>
    <t>Number of People in Household</t>
  </si>
  <si>
    <t>householdSize</t>
  </si>
  <si>
    <t>Integer</t>
  </si>
  <si>
    <t>Parent or Guardian Type</t>
  </si>
  <si>
    <t>StudentParentAssociation</t>
  </si>
  <si>
    <t>relationDescriptor</t>
  </si>
  <si>
    <t>RelationDescriptor</t>
  </si>
  <si>
    <t>Receiving Interpreter Asst</t>
  </si>
  <si>
    <t>receivingInterpreterAssistance</t>
  </si>
  <si>
    <t>Boolean</t>
  </si>
  <si>
    <t>Classroom Volunteer Type</t>
  </si>
  <si>
    <t>classroomVolunteerDescriptor</t>
  </si>
  <si>
    <t>ClassroomVolunteerDescriptor</t>
  </si>
  <si>
    <t>Birth Date</t>
  </si>
  <si>
    <t>Date</t>
  </si>
  <si>
    <t>Sex</t>
  </si>
  <si>
    <t>sexDescriptor</t>
  </si>
  <si>
    <t>SexDescriptor</t>
  </si>
  <si>
    <t>First Name</t>
  </si>
  <si>
    <t>Ed-Fi Required</t>
  </si>
  <si>
    <t>String</t>
  </si>
  <si>
    <t>Last Name</t>
  </si>
  <si>
    <t>lastSurname</t>
  </si>
  <si>
    <t>Middle Name</t>
  </si>
  <si>
    <t>Name Suffix</t>
  </si>
  <si>
    <t>generationCodeSuffix</t>
  </si>
  <si>
    <t>identificationCode</t>
  </si>
  <si>
    <t>parentUniqueId</t>
  </si>
  <si>
    <t>String (32)</t>
  </si>
  <si>
    <t>Not Collected</t>
  </si>
  <si>
    <t>districtNumber</t>
  </si>
  <si>
    <t>Marked for Omission</t>
  </si>
  <si>
    <t>Mark for Omission</t>
  </si>
  <si>
    <t>districtType</t>
  </si>
  <si>
    <t>submissionCode</t>
  </si>
  <si>
    <t>averageDailyAttendance</t>
  </si>
  <si>
    <t>averageDailyMembership</t>
  </si>
  <si>
    <t>bounceCount</t>
  </si>
  <si>
    <t>calculatedADM</t>
  </si>
  <si>
    <t>dateOverlapCount</t>
  </si>
  <si>
    <t>decemberRecordIndicator</t>
  </si>
  <si>
    <t>dualEnrolledIndicator</t>
  </si>
  <si>
    <t>federalRaceCode</t>
  </si>
  <si>
    <t>lepFundingEligibleIndicator</t>
  </si>
  <si>
    <t>marssStatus</t>
  </si>
  <si>
    <t>migrantIndicator</t>
  </si>
  <si>
    <t>octoberRecordIndicator</t>
  </si>
  <si>
    <t>onlineLearningIndicator</t>
  </si>
  <si>
    <t>PSEOHighSchoolADM</t>
  </si>
  <si>
    <t>schoolProgramClassification</t>
  </si>
  <si>
    <t>p</t>
  </si>
  <si>
    <t>studentRecordSequence</t>
  </si>
  <si>
    <t>Student KEY</t>
  </si>
  <si>
    <t>fiscalyear</t>
  </si>
  <si>
    <t>studentID</t>
  </si>
  <si>
    <t>xSCHOOL Not Collected</t>
  </si>
  <si>
    <t>excessHourEquivalentDays</t>
  </si>
  <si>
    <t>freeMealCount</t>
  </si>
  <si>
    <t>lastChangeDate</t>
  </si>
  <si>
    <t>nonInstructionalDays</t>
  </si>
  <si>
    <t>reducedMealCount</t>
  </si>
  <si>
    <t>xStudent Not Collected</t>
  </si>
  <si>
    <t>adaNCLB</t>
  </si>
  <si>
    <t>adm_10</t>
  </si>
  <si>
    <t>admExtendedTime</t>
  </si>
  <si>
    <t>admNCLB</t>
  </si>
  <si>
    <t>admOnlineLearning</t>
  </si>
  <si>
    <t>admWasAdjusted</t>
  </si>
  <si>
    <t>alternateDualEnrolledIndicator</t>
  </si>
  <si>
    <t>alternateOctoberRecordIndicator</t>
  </si>
  <si>
    <t>optOutIndicator_GAM</t>
  </si>
  <si>
    <t>residentSchoolNumber</t>
  </si>
  <si>
    <t>socialSecurityNumber</t>
  </si>
  <si>
    <t>supplementalServiceCode</t>
  </si>
  <si>
    <t>Mapping Method</t>
  </si>
  <si>
    <t>Descriptor Name</t>
  </si>
  <si>
    <t>Code Value</t>
  </si>
  <si>
    <t>Short Description</t>
  </si>
  <si>
    <t>Description</t>
  </si>
  <si>
    <t>Length of Short Desc (75 ch max)</t>
  </si>
  <si>
    <t>AncestryEthnicOriginDescriptor</t>
  </si>
  <si>
    <t>ai-cherokee</t>
  </si>
  <si>
    <t>American Indian - Cherokee</t>
  </si>
  <si>
    <t>ai-dakota</t>
  </si>
  <si>
    <t>American Indian - Dakota/Lakota</t>
  </si>
  <si>
    <t>ai-notindicated</t>
  </si>
  <si>
    <t>American Indian - Decline to indicate</t>
  </si>
  <si>
    <t>ai-ojibwe</t>
  </si>
  <si>
    <t>American Indian - Anishinaabe/Ojibwe</t>
  </si>
  <si>
    <t>ai-other</t>
  </si>
  <si>
    <t>American Indian - Other</t>
  </si>
  <si>
    <t>American Indian - Other North American Indian Tribal Affiliation</t>
  </si>
  <si>
    <t>ai-unknown</t>
  </si>
  <si>
    <t>American Indian - Unknown</t>
  </si>
  <si>
    <t>as-burmese</t>
  </si>
  <si>
    <t>Asian - Burmese</t>
  </si>
  <si>
    <t>as-chinese</t>
  </si>
  <si>
    <t>Asian - Chinese</t>
  </si>
  <si>
    <t>as-filipino</t>
  </si>
  <si>
    <t>Asian - Filipino</t>
  </si>
  <si>
    <t>as-hmong</t>
  </si>
  <si>
    <t>Asian - Hmong</t>
  </si>
  <si>
    <t>as-indian</t>
  </si>
  <si>
    <t>Asian - Indian</t>
  </si>
  <si>
    <t>as-karen</t>
  </si>
  <si>
    <t>Asian - Karen</t>
  </si>
  <si>
    <t>as-korean</t>
  </si>
  <si>
    <t>Asian - Korean</t>
  </si>
  <si>
    <t>as-notindicated</t>
  </si>
  <si>
    <t>Asian - Decline to indicate</t>
  </si>
  <si>
    <t>as-other</t>
  </si>
  <si>
    <t>Asian - Other</t>
  </si>
  <si>
    <t>as-vietnamese</t>
  </si>
  <si>
    <t>Asian - Vietnamese</t>
  </si>
  <si>
    <t>as-unknown</t>
  </si>
  <si>
    <t>Asian - Unknown</t>
  </si>
  <si>
    <t>bl-africanamerican</t>
  </si>
  <si>
    <t>Black - African-American</t>
  </si>
  <si>
    <t>bl-ethiopianoromo</t>
  </si>
  <si>
    <t>Black - Ethiopian-Oromo</t>
  </si>
  <si>
    <t>bl-ethiopianother</t>
  </si>
  <si>
    <t>Black - Ethiopian-Other</t>
  </si>
  <si>
    <t>bl-liberian</t>
  </si>
  <si>
    <t>Black - Liberian</t>
  </si>
  <si>
    <t>bl-nigerian</t>
  </si>
  <si>
    <t>Black - Nigerian</t>
  </si>
  <si>
    <t>bl-notindicated</t>
  </si>
  <si>
    <t>Black - Decline to indicate</t>
  </si>
  <si>
    <t>bl-other</t>
  </si>
  <si>
    <t>Black - Other</t>
  </si>
  <si>
    <t>bl-somali</t>
  </si>
  <si>
    <t>Black - Somali</t>
  </si>
  <si>
    <t>bl-unknown</t>
  </si>
  <si>
    <t>Black - Unknown</t>
  </si>
  <si>
    <t>hl-colombian</t>
  </si>
  <si>
    <t>Hispanic/Latino - Columbian</t>
  </si>
  <si>
    <t>hl-ecuadorian</t>
  </si>
  <si>
    <t>Hispanic/Latino - Ecuadorian</t>
  </si>
  <si>
    <t>hl-guatemalan</t>
  </si>
  <si>
    <t>Hispanic/Latino - Guatemalan</t>
  </si>
  <si>
    <t>hl-mexican</t>
  </si>
  <si>
    <t>Hispanic/Latino - Mexican</t>
  </si>
  <si>
    <t>hl-notindicated</t>
  </si>
  <si>
    <t>Hispanic/Latino - Decline to indicate</t>
  </si>
  <si>
    <t>hl-other</t>
  </si>
  <si>
    <t>Hispanic/Latino - Other</t>
  </si>
  <si>
    <t>hl-puertorican</t>
  </si>
  <si>
    <t>Hispanic/Latino - Puerto Rican</t>
  </si>
  <si>
    <t>hl-salvadoran</t>
  </si>
  <si>
    <t>Hispanic/Latino - Salvadoran</t>
  </si>
  <si>
    <t>hl-spanish</t>
  </si>
  <si>
    <t>Hispanic/Latino - Spaniard/Spanish/Spanish-American</t>
  </si>
  <si>
    <t>hl-unknown</t>
  </si>
  <si>
    <t>Hispanic/Latino - Unknown</t>
  </si>
  <si>
    <t>Notes</t>
  </si>
  <si>
    <t>CalendarTypeDescriptor</t>
  </si>
  <si>
    <t>School/Grade Characteristics</t>
  </si>
  <si>
    <t>This is the calendar type for student enrollments (replacing MARSS A File)</t>
  </si>
  <si>
    <t>FullTimeVolunteer</t>
  </si>
  <si>
    <t>FullTimeVolunteer - Full-time volunteer</t>
  </si>
  <si>
    <t>PartTimeVolunteer</t>
  </si>
  <si>
    <t>PartTimeVolunteer - Part-time volunteer</t>
  </si>
  <si>
    <t>DisabilityDescriptor</t>
  </si>
  <si>
    <t>01</t>
  </si>
  <si>
    <t>01 – Speech or Language Impairments</t>
  </si>
  <si>
    <t>02</t>
  </si>
  <si>
    <t>02 –Developmental Cognitive Disability: Mild-Moderate</t>
  </si>
  <si>
    <t>02 - Consists of special instruction and services for the Mild to Moderate disabled individuals whose development rate is two-thirds to one-half of the average rate in the intellectual and adaptive behavior domains</t>
  </si>
  <si>
    <t>03</t>
  </si>
  <si>
    <t>03 –Developmental Cognitive Disability: Severe-Profound</t>
  </si>
  <si>
    <t>03 - Special instruction and services for individuals whose development rate is one-half to one-third of the average rate in the intellectual and adaptive behavior domains.  Severe - Profound approved change not in manual 3-21-18</t>
  </si>
  <si>
    <t>04</t>
  </si>
  <si>
    <t>04 – Physically Impaired</t>
  </si>
  <si>
    <t>05</t>
  </si>
  <si>
    <t>05 – Deaf and Hard of Hearing</t>
  </si>
  <si>
    <t>06</t>
  </si>
  <si>
    <t>06 – Visually Impaired</t>
  </si>
  <si>
    <t>07</t>
  </si>
  <si>
    <t>07 – Specific Learning Disability</t>
  </si>
  <si>
    <t>08</t>
  </si>
  <si>
    <t>08 – Emotional or Behavioral Disorders</t>
  </si>
  <si>
    <t>09</t>
  </si>
  <si>
    <t>09 – Deaf – Blind</t>
  </si>
  <si>
    <t>10 – Other Health Disabilities</t>
  </si>
  <si>
    <t>11 – Autism Spectrum Disorders</t>
  </si>
  <si>
    <t>12 – Developmental Delay</t>
  </si>
  <si>
    <t>14 - Traumatic Brain Injury</t>
  </si>
  <si>
    <t>16 – Severely Multiply Impaired</t>
  </si>
  <si>
    <t>DistrictTypeDescriptor</t>
  </si>
  <si>
    <t>Independent Districts and Schools</t>
  </si>
  <si>
    <t>Common Districts and Schools</t>
  </si>
  <si>
    <t>Special Districts and Schools</t>
  </si>
  <si>
    <t>Technical Colleges and Campuses</t>
  </si>
  <si>
    <t>Reserved (historical)</t>
  </si>
  <si>
    <t>Intermediate Districts and Schools</t>
  </si>
  <si>
    <t>Charter Schools</t>
  </si>
  <si>
    <t>State Operated Integration Magnet School</t>
  </si>
  <si>
    <t>Assessment Vendor Testing</t>
  </si>
  <si>
    <t>Community Colleges</t>
  </si>
  <si>
    <t>State Universities</t>
  </si>
  <si>
    <t>University of Minnesota system</t>
  </si>
  <si>
    <t>Private Colleges</t>
  </si>
  <si>
    <t>Combined Community / Technical Colleges</t>
  </si>
  <si>
    <t>Non-Profit Program Provider</t>
  </si>
  <si>
    <t>Nonpublic Schools in Independent Districts</t>
  </si>
  <si>
    <t>Nonpublic Schools in Common Districts</t>
  </si>
  <si>
    <t>Nonpublic Schools in Special Districts</t>
  </si>
  <si>
    <t>Bureau of Indian Education (BIE) Tribal Schools</t>
  </si>
  <si>
    <t>Reserved</t>
  </si>
  <si>
    <t>Nonpublic Archdiocese</t>
  </si>
  <si>
    <t>South Dakota School Districts</t>
  </si>
  <si>
    <t>Miscellaneous Cooperatives</t>
  </si>
  <si>
    <t>Vocational Cooperatives</t>
  </si>
  <si>
    <t>Special Education Cooperatives</t>
  </si>
  <si>
    <t>Vocational and Special Education Cooperatives</t>
  </si>
  <si>
    <t>Carl Perkins Consortium</t>
  </si>
  <si>
    <t>Correctional Facilities</t>
  </si>
  <si>
    <t>Education Districts</t>
  </si>
  <si>
    <t>Secondary Facilities Cooperatives</t>
  </si>
  <si>
    <t>State Operated Schools</t>
  </si>
  <si>
    <t>State Operated Schools (which include MN Academy Deaf &amp; Blind, School for the Arts)</t>
  </si>
  <si>
    <t>Residential Facilities - Neglected/Delinquent</t>
  </si>
  <si>
    <t>PAYS System Reserved (historical)</t>
  </si>
  <si>
    <t>Child Nutrition</t>
  </si>
  <si>
    <t>Child Nutrition Reserved</t>
  </si>
  <si>
    <t>Adult Basic Education (ABE)-Non-School Entity</t>
  </si>
  <si>
    <t>Economic Development Region</t>
  </si>
  <si>
    <t>Regional Management Information Center RMIC (ESV)</t>
  </si>
  <si>
    <t>Service Cooperative (ECSU Region)</t>
  </si>
  <si>
    <t>Non-Profit Organizations</t>
  </si>
  <si>
    <t>Grantees</t>
  </si>
  <si>
    <t>Academic Libraries</t>
  </si>
  <si>
    <t>Public School Libraries/Media Centers</t>
  </si>
  <si>
    <t>Special Libraries</t>
  </si>
  <si>
    <t>Public Libraries</t>
  </si>
  <si>
    <t>State Departments</t>
  </si>
  <si>
    <t>County Record (Auditors)</t>
  </si>
  <si>
    <t>State Agencies, Boards, and Councils</t>
  </si>
  <si>
    <t>Minnesota Educational Associations</t>
  </si>
  <si>
    <t>Out-of-State Districts</t>
  </si>
  <si>
    <t>Internal Division Records</t>
  </si>
  <si>
    <t>EarlyEducationFundingSourceDescriptor</t>
  </si>
  <si>
    <t>PF</t>
  </si>
  <si>
    <t>Parent Fee</t>
  </si>
  <si>
    <t>Funding provided by Parent Fee</t>
  </si>
  <si>
    <t>SR</t>
  </si>
  <si>
    <t>School Readiness</t>
  </si>
  <si>
    <t>Funding provided bySchool Readiness</t>
  </si>
  <si>
    <t>ECFE</t>
  </si>
  <si>
    <t>Early Childhood Family Education</t>
  </si>
  <si>
    <t>Funding provided by Early Childhood Family Education</t>
  </si>
  <si>
    <t>TITLE</t>
  </si>
  <si>
    <t>Title I</t>
  </si>
  <si>
    <t>Funding provided by Title I</t>
  </si>
  <si>
    <t>CC</t>
  </si>
  <si>
    <t>Non-DHS funded Child Care</t>
  </si>
  <si>
    <t>Funding provided by Non-DHS funded child care</t>
  </si>
  <si>
    <t>OD</t>
  </si>
  <si>
    <t>Other District</t>
  </si>
  <si>
    <t>Funding provided by other district</t>
  </si>
  <si>
    <t>OC</t>
  </si>
  <si>
    <t>Other County</t>
  </si>
  <si>
    <t>Funding provided by other County</t>
  </si>
  <si>
    <t>CSPF</t>
  </si>
  <si>
    <t>Community Scholarship/Private Foundation</t>
  </si>
  <si>
    <t>Funding provided by Community Scholarship (NOT Pathway I or II)/Private Foundation</t>
  </si>
  <si>
    <t>EntryTypeDescriptor</t>
  </si>
  <si>
    <t xml:space="preserve">Last enrollment in a public school in the reporting district </t>
  </si>
  <si>
    <t>Last enrollment in a public school in the reporting district. Default value for kids staying in same district or school; re-entry means this year, original entry, first time this year with no intervening enrollments.</t>
  </si>
  <si>
    <t xml:space="preserve">Last enrollment in nonpublic school in Minnesota </t>
  </si>
  <si>
    <t>Last enrollment in nonpublic school in Minnesota with no intervening enrollments.</t>
  </si>
  <si>
    <t xml:space="preserve">Last enrollment in another State </t>
  </si>
  <si>
    <t>Last enrollment in another State with no intervening enrollments.</t>
  </si>
  <si>
    <t xml:space="preserve">Last enrollment in another country </t>
  </si>
  <si>
    <t>Last enrollment in another country with no intervening enrollments.</t>
  </si>
  <si>
    <t>Last enrollment in a Minnesota school in another district</t>
  </si>
  <si>
    <t>Last enrollment in a Minnesota school in another district with no intervening enrollments.</t>
  </si>
  <si>
    <t>Student has never been in school</t>
  </si>
  <si>
    <t xml:space="preserve">Changed enrollment status </t>
  </si>
  <si>
    <t>Changed enrollment status; re-enrolled in the same school during the current school year, e.g., changes in PSEO, Percent Enrolled, Special Education Status, resident district, school, grade</t>
  </si>
  <si>
    <t>ExitWithdrawTypeDescriptor</t>
  </si>
  <si>
    <t>Used for fall reporting unless student withdrew prior to fall sub. dates</t>
  </si>
  <si>
    <t>Used for fall reporting unless student withdrew prior to fall submission dates</t>
  </si>
  <si>
    <t>Transferred to an approved nonpublic school</t>
  </si>
  <si>
    <t>Students moved outside of the district</t>
  </si>
  <si>
    <t>Student moved outside of the state or country</t>
  </si>
  <si>
    <t>Students left school after reaching comp. att. age w/o written election</t>
  </si>
  <si>
    <t>Students left school after reaching compulsory attendance age without written election</t>
  </si>
  <si>
    <t>Students left school after reaching comp. att. age w/ written election</t>
  </si>
  <si>
    <t>Students left school after reaching compulsory attendance age with written election</t>
  </si>
  <si>
    <t>Student graduated from a public school district</t>
  </si>
  <si>
    <t>Student is deceased</t>
  </si>
  <si>
    <t>Students excused from attending school for a physical or mental disability</t>
  </si>
  <si>
    <t>Students committed to a correctional facility</t>
  </si>
  <si>
    <t>Students withdrawn after 15 consecutive days absence</t>
  </si>
  <si>
    <t>Students withdrawn after 15 consecutive days absence - (*becomes a dropout if they don’t return to the district)</t>
  </si>
  <si>
    <t>Students were expelled and did not return to school during the year</t>
  </si>
  <si>
    <t>Students withdrew, no transcript req., or transferred to a non-approved nps</t>
  </si>
  <si>
    <t>Students withdrew, no transcript requested, or transferred to a non-approved nonpublic school.</t>
  </si>
  <si>
    <t xml:space="preserve">Students transferred to another district or state but did not move     </t>
  </si>
  <si>
    <t>Early Childhood withdrawal; IEP/ IFSP/ IIIP objectives were met</t>
  </si>
  <si>
    <t>Kindergarten withdrawal, expected back next year</t>
  </si>
  <si>
    <t>Withdrew to receive homebound services</t>
  </si>
  <si>
    <t>EC evaluation only, child not eligible for services</t>
  </si>
  <si>
    <t>EC students withdrawn by parents</t>
  </si>
  <si>
    <t>EC transition at age 3, Part B eligible, Exiting Part C</t>
  </si>
  <si>
    <t>EC students not eligible for Part B exiting Part C with referrals</t>
  </si>
  <si>
    <t>EC Students not eligible for Part B exiting Part C no referrals</t>
  </si>
  <si>
    <t>EC Students Part B eligibility not yet determined</t>
  </si>
  <si>
    <t>Student left school for reasons unknown</t>
  </si>
  <si>
    <t>For grades K-12 student left school for reasons unknown
For grade EC attempts to contact unsuccessful</t>
  </si>
  <si>
    <t>Student enrolled in a postsecondary institution (not PSEO)</t>
  </si>
  <si>
    <t>End-of-year, students were enrolled the last day of school</t>
  </si>
  <si>
    <t>Students' enrollment status has changed</t>
  </si>
  <si>
    <t>Students' enrollment status has changed necessitating the closing of one status record and the opening of a new one</t>
  </si>
  <si>
    <t>GiftedTalentedParticipationDescriptor</t>
  </si>
  <si>
    <t>AA</t>
  </si>
  <si>
    <t>Advanced Academics</t>
  </si>
  <si>
    <t>EIS</t>
  </si>
  <si>
    <t>Enrichment In School</t>
  </si>
  <si>
    <t>EOS</t>
  </si>
  <si>
    <t xml:space="preserve">Enrichment Out of School </t>
  </si>
  <si>
    <t>FTS</t>
  </si>
  <si>
    <t>Full-time Services</t>
  </si>
  <si>
    <t>GA</t>
  </si>
  <si>
    <t xml:space="preserve">Grade Acceleration </t>
  </si>
  <si>
    <t>SA</t>
  </si>
  <si>
    <t>Subject Acceleration</t>
  </si>
  <si>
    <t>GradeLevelDescriptor</t>
  </si>
  <si>
    <t>Grade 1</t>
  </si>
  <si>
    <t>Grade 2</t>
  </si>
  <si>
    <t>Grade 3</t>
  </si>
  <si>
    <t>Grade 4</t>
  </si>
  <si>
    <t>Grade 5</t>
  </si>
  <si>
    <t>Grade 6</t>
  </si>
  <si>
    <t>Grade 7</t>
  </si>
  <si>
    <t>Grade 8</t>
  </si>
  <si>
    <t>Grade 9</t>
  </si>
  <si>
    <t>Grade 10</t>
  </si>
  <si>
    <t>Grade 11</t>
  </si>
  <si>
    <t>Grade 12</t>
  </si>
  <si>
    <t>EC</t>
  </si>
  <si>
    <t>Early Childhood</t>
  </si>
  <si>
    <t>This includes infants and toddlers and all pre-kindergarten students who either had an IFSP/IEP or received evaluation services for special education during the fiscal year.</t>
  </si>
  <si>
    <t>HK</t>
  </si>
  <si>
    <t>Kindergarten Disabled</t>
  </si>
  <si>
    <t>Students in kindergarten and have an IFSP/IEP, irrespective of the special education program to which they are assigned. HK students should not be included in regular kindergarten.</t>
  </si>
  <si>
    <t>KA</t>
  </si>
  <si>
    <t>Kindergarten Section A</t>
  </si>
  <si>
    <t>KB</t>
  </si>
  <si>
    <t>Kindergarten Section B</t>
  </si>
  <si>
    <t>KC</t>
  </si>
  <si>
    <t>Kindergarten Section C</t>
  </si>
  <si>
    <t>KD</t>
  </si>
  <si>
    <t>Kindergarten Section D</t>
  </si>
  <si>
    <t>KE</t>
  </si>
  <si>
    <t>Kindergarten Section E</t>
  </si>
  <si>
    <t>KF</t>
  </si>
  <si>
    <t>Kindergarten Section F</t>
  </si>
  <si>
    <t>KG</t>
  </si>
  <si>
    <t>Kindergarten Section G</t>
  </si>
  <si>
    <t>KI</t>
  </si>
  <si>
    <t>Kindergarten Section I</t>
  </si>
  <si>
    <t>KJ</t>
  </si>
  <si>
    <t>Kindergarten Section J</t>
  </si>
  <si>
    <t>KK</t>
  </si>
  <si>
    <t>Kindergarten Section K</t>
  </si>
  <si>
    <t>PA</t>
  </si>
  <si>
    <t>Voluntary Pre-Kindergarten (VPK) Section A</t>
  </si>
  <si>
    <t>A student that is enrolled in an approved voluntary pre-K classroom.</t>
  </si>
  <si>
    <t>PB</t>
  </si>
  <si>
    <t>Voluntary Pre-Kindergarten (VPK) Section B</t>
  </si>
  <si>
    <t>PC</t>
  </si>
  <si>
    <t>Voluntary Pre-Kindergarten (VPK) Section C</t>
  </si>
  <si>
    <t>PD</t>
  </si>
  <si>
    <t>Voluntary Pre-Kindergarten (VPK) Section D</t>
  </si>
  <si>
    <t>PE</t>
  </si>
  <si>
    <t>Voluntary Pre-Kindergarten (VPK) Section E</t>
  </si>
  <si>
    <t>Voluntary Pre-Kindergarten (VPK) Section F</t>
  </si>
  <si>
    <t>PG</t>
  </si>
  <si>
    <t>Voluntary Pre-Kindergarten (VPK) Section G</t>
  </si>
  <si>
    <t>PH</t>
  </si>
  <si>
    <t>Voluntary Pre-Kindergarten (VPK) Section H</t>
  </si>
  <si>
    <t>PI</t>
  </si>
  <si>
    <t>Voluntary Pre-Kindergarten (VPK) Section I</t>
  </si>
  <si>
    <t>PJ</t>
  </si>
  <si>
    <t>Voluntary Pre-Kindergarten (VPK) Section J</t>
  </si>
  <si>
    <t>PS</t>
  </si>
  <si>
    <t>Early Childhood Health and Developmental Screening (Pre-School Screening)</t>
  </si>
  <si>
    <t>RA</t>
  </si>
  <si>
    <t>School Readiness Plus Section A</t>
  </si>
  <si>
    <t>A school readiness plus student who is enrolled in an approved school readiness plus classroom.</t>
  </si>
  <si>
    <t>RB</t>
  </si>
  <si>
    <t>School Readiness Plus Section B</t>
  </si>
  <si>
    <t>RC</t>
  </si>
  <si>
    <t>School Readiness Plus Section C</t>
  </si>
  <si>
    <t>RD</t>
  </si>
  <si>
    <t>School Readiness Plus Section D</t>
  </si>
  <si>
    <t>RE</t>
  </si>
  <si>
    <t>School Readiness Plus Section E</t>
  </si>
  <si>
    <t>RF</t>
  </si>
  <si>
    <t>School Readiness Plus Section F</t>
  </si>
  <si>
    <t>RG</t>
  </si>
  <si>
    <t>School Readiness Plus Section G</t>
  </si>
  <si>
    <t>RH</t>
  </si>
  <si>
    <t>School Readiness Plus Section H</t>
  </si>
  <si>
    <t>RI</t>
  </si>
  <si>
    <t>School Readiness Plus Section I</t>
  </si>
  <si>
    <t>RJ</t>
  </si>
  <si>
    <t>School Readiness Plus Section J</t>
  </si>
  <si>
    <t>EE</t>
  </si>
  <si>
    <t>Early Education</t>
  </si>
  <si>
    <t>HomelessPrimaryNighttimeResidenceDescriptor</t>
  </si>
  <si>
    <t>DK</t>
  </si>
  <si>
    <t>Don't  Know</t>
  </si>
  <si>
    <t>DU</t>
  </si>
  <si>
    <t>Doubled Up</t>
  </si>
  <si>
    <t>HM</t>
  </si>
  <si>
    <t>Hotels, Motels</t>
  </si>
  <si>
    <t>HS</t>
  </si>
  <si>
    <t>Housed</t>
  </si>
  <si>
    <t>NC</t>
  </si>
  <si>
    <t>OHS</t>
  </si>
  <si>
    <t>Other Homeless Situation</t>
  </si>
  <si>
    <t>Refused</t>
  </si>
  <si>
    <t>SH</t>
  </si>
  <si>
    <t>Safe Haven</t>
  </si>
  <si>
    <t>SHR</t>
  </si>
  <si>
    <t>Shelters</t>
  </si>
  <si>
    <t>TH</t>
  </si>
  <si>
    <t>Transitional Housing</t>
  </si>
  <si>
    <t>UNS</t>
  </si>
  <si>
    <t>Unsheltered</t>
  </si>
  <si>
    <t>KindergartenScheduleDescriptor</t>
  </si>
  <si>
    <t>A</t>
  </si>
  <si>
    <t>A - Half-day, daily</t>
  </si>
  <si>
    <t>B</t>
  </si>
  <si>
    <t>B - Full day, alternate days  - Full day 3 days per week</t>
  </si>
  <si>
    <t>E</t>
  </si>
  <si>
    <t>E - Full day 4+ days/week - Available to all students</t>
  </si>
  <si>
    <t>E - Full day, every day throughout the year or full day, four days per week and available to all students enrolled in the school; no parent paid tuition; funded with general education revenue. Total annual instructional hours equal or exceed 850 hours. Annual instructional hours are computed from the Instructional Days and average Length of School Day in Minutes reported on the EOY MARSS A School file. (Instructional Days X Length of School Days in Minutes / 60).</t>
  </si>
  <si>
    <t>H</t>
  </si>
  <si>
    <t>H - Full day 4+ days/week - NOT available to all students</t>
  </si>
  <si>
    <t>H - Full day, every day throughout the year or full day, four days per week and NOT available to all students enrolled in the school, participation is limited in some manner; no paid parent tuition; funded with general education revenue. Total annual instructional hours equal or exceed 850 hours. Annual instructional hours are computed from the Instructional Days and average Length of Day in Minutes reported on the EOY MARSS A School file. (Instructional Days X Length of School Days in Minutes / 60).</t>
  </si>
  <si>
    <t>LanguageDescriptor</t>
  </si>
  <si>
    <t>Afrikaans</t>
  </si>
  <si>
    <t>Arabic</t>
  </si>
  <si>
    <t>Armenian</t>
  </si>
  <si>
    <t>Cheyenne</t>
  </si>
  <si>
    <t>Chinese, Mandarin</t>
  </si>
  <si>
    <t>Dakota</t>
  </si>
  <si>
    <t>Danish</t>
  </si>
  <si>
    <t>Bengali</t>
  </si>
  <si>
    <t>English</t>
  </si>
  <si>
    <t>Estonian</t>
  </si>
  <si>
    <t>Farsi</t>
  </si>
  <si>
    <t>Finnish</t>
  </si>
  <si>
    <t>French</t>
  </si>
  <si>
    <t>Gaelic</t>
  </si>
  <si>
    <t>German</t>
  </si>
  <si>
    <t>Hebrew</t>
  </si>
  <si>
    <t>Hindi</t>
  </si>
  <si>
    <t>Hmong</t>
  </si>
  <si>
    <t>Hungarian</t>
  </si>
  <si>
    <t>Icelandic</t>
  </si>
  <si>
    <t>Italian</t>
  </si>
  <si>
    <t>Japanese</t>
  </si>
  <si>
    <t>Mongolian</t>
  </si>
  <si>
    <t>Korean</t>
  </si>
  <si>
    <t>Kurdish</t>
  </si>
  <si>
    <t>Latvian</t>
  </si>
  <si>
    <t>Dutch</t>
  </si>
  <si>
    <t>Norwegian</t>
  </si>
  <si>
    <t>Polish</t>
  </si>
  <si>
    <t>Portuguese</t>
  </si>
  <si>
    <t>Romanian</t>
  </si>
  <si>
    <t>Russian</t>
  </si>
  <si>
    <t>Bosnian</t>
  </si>
  <si>
    <t>Slovak</t>
  </si>
  <si>
    <t>Spanish</t>
  </si>
  <si>
    <t>Swedish</t>
  </si>
  <si>
    <t>Thai</t>
  </si>
  <si>
    <t>Turkish</t>
  </si>
  <si>
    <t>Ukrainian</t>
  </si>
  <si>
    <t>Vietnamese</t>
  </si>
  <si>
    <t>Not Specific</t>
  </si>
  <si>
    <t>Greek</t>
  </si>
  <si>
    <t>Burmese</t>
  </si>
  <si>
    <t>Samoan</t>
  </si>
  <si>
    <t>English, Creolized</t>
  </si>
  <si>
    <t>Sinhala</t>
  </si>
  <si>
    <t>Yiddish</t>
  </si>
  <si>
    <t>Pashto</t>
  </si>
  <si>
    <t>Iu Mien</t>
  </si>
  <si>
    <t>Amharic</t>
  </si>
  <si>
    <t>Bulgarian</t>
  </si>
  <si>
    <t>Igbo</t>
  </si>
  <si>
    <t>Fulah</t>
  </si>
  <si>
    <t>Lingala</t>
  </si>
  <si>
    <t>Nepali</t>
  </si>
  <si>
    <t>Somali</t>
  </si>
  <si>
    <t>Tigrinya</t>
  </si>
  <si>
    <t>Albanian</t>
  </si>
  <si>
    <t>Tibetan</t>
  </si>
  <si>
    <t>Yoruba</t>
  </si>
  <si>
    <t>Nuer</t>
  </si>
  <si>
    <t>Grebo</t>
  </si>
  <si>
    <t>Kabyle</t>
  </si>
  <si>
    <t>Arawak</t>
  </si>
  <si>
    <t>Quechua</t>
  </si>
  <si>
    <t>Fon</t>
  </si>
  <si>
    <t>Georgian</t>
  </si>
  <si>
    <t>Adangme</t>
  </si>
  <si>
    <t>Chamor</t>
  </si>
  <si>
    <t>Haitian Creole</t>
  </si>
  <si>
    <t>Balinese</t>
  </si>
  <si>
    <t>Kazakh</t>
  </si>
  <si>
    <t>Kamba</t>
  </si>
  <si>
    <t>Macedonian</t>
  </si>
  <si>
    <t>Malagasy</t>
  </si>
  <si>
    <t>Bambara</t>
  </si>
  <si>
    <t>Maltese</t>
  </si>
  <si>
    <t>Rwanda</t>
  </si>
  <si>
    <t>Wolof</t>
  </si>
  <si>
    <t>Uzbek</t>
  </si>
  <si>
    <t>Luba</t>
  </si>
  <si>
    <t>Bemba</t>
  </si>
  <si>
    <t>Ndebele</t>
  </si>
  <si>
    <t>Maay</t>
  </si>
  <si>
    <t>Bantu</t>
  </si>
  <si>
    <t>Anuak</t>
  </si>
  <si>
    <t>Tajik</t>
  </si>
  <si>
    <t>Cham, Eastern</t>
  </si>
  <si>
    <t>Cham, Western</t>
  </si>
  <si>
    <t>Cantonese</t>
  </si>
  <si>
    <t>Taiwanese</t>
  </si>
  <si>
    <t>Lakota</t>
  </si>
  <si>
    <t>Brahui</t>
  </si>
  <si>
    <t>Gujarati</t>
  </si>
  <si>
    <t>Kannada</t>
  </si>
  <si>
    <t>Konkani</t>
  </si>
  <si>
    <t>Malayalam</t>
  </si>
  <si>
    <t>Marathi</t>
  </si>
  <si>
    <t>Punjabi</t>
  </si>
  <si>
    <t>Tamil</t>
  </si>
  <si>
    <t>Telugu</t>
  </si>
  <si>
    <t>Dari</t>
  </si>
  <si>
    <t>Hindustani</t>
  </si>
  <si>
    <t>Urdu</t>
  </si>
  <si>
    <t>Okinawan</t>
  </si>
  <si>
    <t>Malay</t>
  </si>
  <si>
    <t>Ilocano</t>
  </si>
  <si>
    <t>Croatian</t>
  </si>
  <si>
    <t>Karen</t>
  </si>
  <si>
    <t>Shan</t>
  </si>
  <si>
    <t>Hawaiian</t>
  </si>
  <si>
    <t>Marshallese</t>
  </si>
  <si>
    <t>Paluan</t>
  </si>
  <si>
    <t>Tongan</t>
  </si>
  <si>
    <t>Turkman</t>
  </si>
  <si>
    <t>Yao</t>
  </si>
  <si>
    <t>Harari</t>
  </si>
  <si>
    <t>Sidamo</t>
  </si>
  <si>
    <t>Edo</t>
  </si>
  <si>
    <t>Efik</t>
  </si>
  <si>
    <t>Goemai</t>
  </si>
  <si>
    <t>Gokana</t>
  </si>
  <si>
    <t>Kanuri</t>
  </si>
  <si>
    <t>Hausa</t>
  </si>
  <si>
    <t>Tigre</t>
  </si>
  <si>
    <t>Bassa</t>
  </si>
  <si>
    <t>Dan</t>
  </si>
  <si>
    <t>Krio</t>
  </si>
  <si>
    <t>Mende</t>
  </si>
  <si>
    <t>Aymara</t>
  </si>
  <si>
    <t>Garifuna</t>
  </si>
  <si>
    <t>Guarani</t>
  </si>
  <si>
    <t>Nahuatl</t>
  </si>
  <si>
    <t>Ossetian</t>
  </si>
  <si>
    <t>Akan</t>
  </si>
  <si>
    <t>Dagbani</t>
  </si>
  <si>
    <t>Ewe</t>
  </si>
  <si>
    <t>Fanti</t>
  </si>
  <si>
    <t>Ga</t>
  </si>
  <si>
    <t>Twi</t>
  </si>
  <si>
    <t>Javanese</t>
  </si>
  <si>
    <t>Sundanese</t>
  </si>
  <si>
    <t>Luo</t>
  </si>
  <si>
    <t>Sotho</t>
  </si>
  <si>
    <t>Zulu</t>
  </si>
  <si>
    <t>Nyanga</t>
  </si>
  <si>
    <t>Tonga</t>
  </si>
  <si>
    <t>Shona</t>
  </si>
  <si>
    <t>Quichua</t>
  </si>
  <si>
    <t>Abkhazian</t>
  </si>
  <si>
    <t>Aceh</t>
  </si>
  <si>
    <t>Acholi</t>
  </si>
  <si>
    <t>Adyghe</t>
  </si>
  <si>
    <t>Afar</t>
  </si>
  <si>
    <t>Ainu</t>
  </si>
  <si>
    <t>Aleut</t>
  </si>
  <si>
    <t>Altai</t>
  </si>
  <si>
    <t>Anaang</t>
  </si>
  <si>
    <t>Angika</t>
  </si>
  <si>
    <t>Aragonese</t>
  </si>
  <si>
    <t>Assamese</t>
  </si>
  <si>
    <t>Asturian</t>
  </si>
  <si>
    <t>Avaric</t>
  </si>
  <si>
    <t>Awadhi</t>
  </si>
  <si>
    <t>Azerbaijani</t>
  </si>
  <si>
    <t>Bakhtiari</t>
  </si>
  <si>
    <t>Baluchi</t>
  </si>
  <si>
    <t>Banda</t>
  </si>
  <si>
    <t>Bashkir</t>
  </si>
  <si>
    <t>Basque</t>
  </si>
  <si>
    <t>Batak</t>
  </si>
  <si>
    <t>Bedawijet</t>
  </si>
  <si>
    <t>Belle</t>
  </si>
  <si>
    <t>Bhojpuri</t>
  </si>
  <si>
    <t>Bicolano</t>
  </si>
  <si>
    <t>Bilen</t>
  </si>
  <si>
    <t>Bislama</t>
  </si>
  <si>
    <t>Braj Basha</t>
  </si>
  <si>
    <t>Breton</t>
  </si>
  <si>
    <t>Bugis</t>
  </si>
  <si>
    <t>Buriat</t>
  </si>
  <si>
    <t>Carib</t>
  </si>
  <si>
    <t>Catalan</t>
  </si>
  <si>
    <t>Chechen</t>
  </si>
  <si>
    <t>Cherokee</t>
  </si>
  <si>
    <t>Chien</t>
  </si>
  <si>
    <t>Chuukese</t>
  </si>
  <si>
    <t>Chuvash</t>
  </si>
  <si>
    <t>Corsican</t>
  </si>
  <si>
    <t>Cree</t>
  </si>
  <si>
    <t>Crimean Tartar</t>
  </si>
  <si>
    <t>Cutchi-Swahili</t>
  </si>
  <si>
    <t>Dair</t>
  </si>
  <si>
    <t>Dargwa</t>
  </si>
  <si>
    <t>Dei</t>
  </si>
  <si>
    <t>Dilling</t>
  </si>
  <si>
    <t>Dinka</t>
  </si>
  <si>
    <t>Dogri</t>
  </si>
  <si>
    <t>Dogrib</t>
  </si>
  <si>
    <t>Domari</t>
  </si>
  <si>
    <t>Duala</t>
  </si>
  <si>
    <t>Ebira</t>
  </si>
  <si>
    <t>Ekajuk</t>
  </si>
  <si>
    <t>Erzya</t>
  </si>
  <si>
    <t>Ewondo</t>
  </si>
  <si>
    <t>Fang</t>
  </si>
  <si>
    <t>Faroese</t>
  </si>
  <si>
    <t>Fijian</t>
  </si>
  <si>
    <t>French, Creolized</t>
  </si>
  <si>
    <t>Frisian</t>
  </si>
  <si>
    <t>Friulian</t>
  </si>
  <si>
    <t>Fulfulde</t>
  </si>
  <si>
    <t>Galician</t>
  </si>
  <si>
    <t>Gayo</t>
  </si>
  <si>
    <t>Gbaya</t>
  </si>
  <si>
    <t>Gbii</t>
  </si>
  <si>
    <t>Gilaki</t>
  </si>
  <si>
    <t>Gio</t>
  </si>
  <si>
    <t>Gola</t>
  </si>
  <si>
    <t>Gondi</t>
  </si>
  <si>
    <t>Gorontalo</t>
  </si>
  <si>
    <t>Gubu</t>
  </si>
  <si>
    <t>Herero</t>
  </si>
  <si>
    <t>Hiri Motu</t>
  </si>
  <si>
    <t>Iban</t>
  </si>
  <si>
    <t>Ibibio</t>
  </si>
  <si>
    <t>Igala</t>
  </si>
  <si>
    <t>Ingush</t>
  </si>
  <si>
    <t>Irish</t>
  </si>
  <si>
    <t>Izon</t>
  </si>
  <si>
    <t>Kabardian</t>
  </si>
  <si>
    <t>Kadara</t>
  </si>
  <si>
    <t>Kalenjin</t>
  </si>
  <si>
    <t>Kalmyk-Oirat</t>
  </si>
  <si>
    <t>Karakalpak</t>
  </si>
  <si>
    <t>Karelian</t>
  </si>
  <si>
    <t>Karko</t>
  </si>
  <si>
    <t>Kashmiri</t>
  </si>
  <si>
    <t>Khasi</t>
  </si>
  <si>
    <t>Khmu (aka Tenh), Tenh (aka Khmu)</t>
  </si>
  <si>
    <t>Kikuyu</t>
  </si>
  <si>
    <t>Kiribati</t>
  </si>
  <si>
    <t>Kituba</t>
  </si>
  <si>
    <t>Kom</t>
  </si>
  <si>
    <t>Komi</t>
  </si>
  <si>
    <t>Kongo</t>
  </si>
  <si>
    <t>Koongo</t>
  </si>
  <si>
    <t>Kosraean</t>
  </si>
  <si>
    <t>Krahn</t>
  </si>
  <si>
    <t>Kru</t>
  </si>
  <si>
    <t>Kurux</t>
  </si>
  <si>
    <t>Kwanyama</t>
  </si>
  <si>
    <t>Kyrghyz</t>
  </si>
  <si>
    <t>Laki</t>
  </si>
  <si>
    <t>Lamba</t>
  </si>
  <si>
    <t>Limburgish</t>
  </si>
  <si>
    <t>Loma</t>
  </si>
  <si>
    <t>Lunda</t>
  </si>
  <si>
    <t>Luri</t>
  </si>
  <si>
    <t>Luxembourgeois</t>
  </si>
  <si>
    <t>Maasai</t>
  </si>
  <si>
    <t>Madura</t>
  </si>
  <si>
    <t>Magahi</t>
  </si>
  <si>
    <t>Maithili</t>
  </si>
  <si>
    <t>Makasar</t>
  </si>
  <si>
    <t>Maldivian</t>
  </si>
  <si>
    <t>Mandar</t>
  </si>
  <si>
    <t>Mandingo</t>
  </si>
  <si>
    <t>Manipuri</t>
  </si>
  <si>
    <t>Manobo</t>
  </si>
  <si>
    <t>Maori</t>
  </si>
  <si>
    <t>Mapudungun</t>
  </si>
  <si>
    <t>Mari</t>
  </si>
  <si>
    <t>Marwari</t>
  </si>
  <si>
    <t>Meitei</t>
  </si>
  <si>
    <t>Midob</t>
  </si>
  <si>
    <t>Minangkabau</t>
  </si>
  <si>
    <t>Moksha</t>
  </si>
  <si>
    <t>Moldovan</t>
  </si>
  <si>
    <t>Moore</t>
  </si>
  <si>
    <t>Nande</t>
  </si>
  <si>
    <t>Nauraun</t>
  </si>
  <si>
    <t>Navajo</t>
  </si>
  <si>
    <t>Ndonga</t>
  </si>
  <si>
    <t>Newari</t>
  </si>
  <si>
    <t>Ngbaka</t>
  </si>
  <si>
    <t>Nias</t>
  </si>
  <si>
    <t>Niuean</t>
  </si>
  <si>
    <t>Nobiin</t>
  </si>
  <si>
    <t>Nogai</t>
  </si>
  <si>
    <t>Nyamwezi</t>
  </si>
  <si>
    <t>Nyanja</t>
  </si>
  <si>
    <t>Nyankore</t>
  </si>
  <si>
    <t>Nyoro</t>
  </si>
  <si>
    <t>Nzema</t>
  </si>
  <si>
    <t>Oriya</t>
  </si>
  <si>
    <t>Pahlavani</t>
  </si>
  <si>
    <t>Palauan</t>
  </si>
  <si>
    <t>Pampangan</t>
  </si>
  <si>
    <t>Pangasinan</t>
  </si>
  <si>
    <t>Papiamentu</t>
  </si>
  <si>
    <t>Phende</t>
  </si>
  <si>
    <t>Pohnpeian</t>
  </si>
  <si>
    <t>Qashqa'i</t>
  </si>
  <si>
    <t>Rajasthani</t>
  </si>
  <si>
    <t>Rapa Nui</t>
  </si>
  <si>
    <t>Rarotongan</t>
  </si>
  <si>
    <t>Romansh</t>
  </si>
  <si>
    <t>Romany</t>
  </si>
  <si>
    <t>Rundi</t>
  </si>
  <si>
    <t>Saami</t>
  </si>
  <si>
    <t>Sango</t>
  </si>
  <si>
    <t>Santali</t>
  </si>
  <si>
    <t>Sapo</t>
  </si>
  <si>
    <t>Sardinian</t>
  </si>
  <si>
    <t>Shi</t>
  </si>
  <si>
    <t>Sindhi</t>
  </si>
  <si>
    <t>Sogdian</t>
  </si>
  <si>
    <t>Songe</t>
  </si>
  <si>
    <t>Sranan</t>
  </si>
  <si>
    <t>Sukuma</t>
  </si>
  <si>
    <t>Susu</t>
  </si>
  <si>
    <t>Swati</t>
  </si>
  <si>
    <t>Tamashek</t>
  </si>
  <si>
    <t>Temne</t>
  </si>
  <si>
    <t>Tereno</t>
  </si>
  <si>
    <t>Tetela</t>
  </si>
  <si>
    <t>Tetun</t>
  </si>
  <si>
    <t>Tiv</t>
  </si>
  <si>
    <t>Tok Pisin</t>
  </si>
  <si>
    <t>Tokelauan</t>
  </si>
  <si>
    <t>Tagalog</t>
  </si>
  <si>
    <t>Tonga Nyasa</t>
  </si>
  <si>
    <t>Tsonga</t>
  </si>
  <si>
    <t>Tswana</t>
  </si>
  <si>
    <t>Tumbuka</t>
  </si>
  <si>
    <t>Tuvaluan</t>
  </si>
  <si>
    <t>Tuvan</t>
  </si>
  <si>
    <t>Udmurt</t>
  </si>
  <si>
    <t>Umbundu</t>
  </si>
  <si>
    <t>Urhobo</t>
  </si>
  <si>
    <t>Uyghur</t>
  </si>
  <si>
    <t>Vai</t>
  </si>
  <si>
    <t>Valencian</t>
  </si>
  <si>
    <t>Venda</t>
  </si>
  <si>
    <t>Votic</t>
  </si>
  <si>
    <t>Wakashan</t>
  </si>
  <si>
    <t>Wali Sudan</t>
  </si>
  <si>
    <t>Walloon</t>
  </si>
  <si>
    <t>Waray</t>
  </si>
  <si>
    <t>Welsh</t>
  </si>
  <si>
    <t>Wolaytta</t>
  </si>
  <si>
    <t>Xhosa</t>
  </si>
  <si>
    <t>Yakut</t>
  </si>
  <si>
    <t>Yapese</t>
  </si>
  <si>
    <t>Yombe</t>
  </si>
  <si>
    <t>Zande</t>
  </si>
  <si>
    <t>Zapotec</t>
  </si>
  <si>
    <t>Zaza</t>
  </si>
  <si>
    <t>Zhuang</t>
  </si>
  <si>
    <t>Zuni</t>
  </si>
  <si>
    <t>Luba-Kasai</t>
  </si>
  <si>
    <t>Luba-Katanga</t>
  </si>
  <si>
    <t>Ngumba</t>
  </si>
  <si>
    <t>Basaa</t>
  </si>
  <si>
    <t>Karen, Pwo</t>
  </si>
  <si>
    <t>Chaldean Neo-Aramaic</t>
  </si>
  <si>
    <t>Assyrian Neo-Aramaic</t>
  </si>
  <si>
    <t>Lisu</t>
  </si>
  <si>
    <t>Kono</t>
  </si>
  <si>
    <t>Chin</t>
  </si>
  <si>
    <t>Idoma</t>
  </si>
  <si>
    <t>Kunama</t>
  </si>
  <si>
    <t>Bari</t>
  </si>
  <si>
    <t>Mam</t>
  </si>
  <si>
    <t>Efutu</t>
  </si>
  <si>
    <t>Larteh</t>
  </si>
  <si>
    <t>Mina</t>
  </si>
  <si>
    <t>Tulu</t>
  </si>
  <si>
    <t>Lebanese</t>
  </si>
  <si>
    <t>Apache</t>
  </si>
  <si>
    <t>Rohingya</t>
  </si>
  <si>
    <t>Nuwaubic</t>
  </si>
  <si>
    <t>LanguageUseDescriptor</t>
  </si>
  <si>
    <t>Home Language</t>
  </si>
  <si>
    <t>LanguageInstructionProgramServiceDescriptor</t>
  </si>
  <si>
    <t>Content-Based ELD Instruction</t>
  </si>
  <si>
    <t>Developmental Bilingual</t>
  </si>
  <si>
    <t>Dual Language</t>
  </si>
  <si>
    <t>Heritage Language</t>
  </si>
  <si>
    <t>Other</t>
  </si>
  <si>
    <t>Transitional Bilingual</t>
  </si>
  <si>
    <t>Two-Way Immersion</t>
  </si>
  <si>
    <t>Newcomer Program</t>
  </si>
  <si>
    <t xml:space="preserve">01043 - No school completed </t>
  </si>
  <si>
    <t xml:space="preserve">01044 - High school diploma </t>
  </si>
  <si>
    <t xml:space="preserve">01049 - Some college but no degree </t>
  </si>
  <si>
    <t xml:space="preserve">01050 - Associate's degree (two years or more) </t>
  </si>
  <si>
    <t xml:space="preserve">01051 - Bachelor's (Baccalaureate) degree </t>
  </si>
  <si>
    <t xml:space="preserve">01054 - Master's degree (e.g., M.A., M.S.) </t>
  </si>
  <si>
    <t xml:space="preserve">01054 - Master's degree (e.g., M.A., M.S., M. Eng., M.Ed., M.S.W., M.B.A., M.L.S.) </t>
  </si>
  <si>
    <t xml:space="preserve">01057 - Doctoral (Doctor's) degree </t>
  </si>
  <si>
    <t xml:space="preserve">01809 - 12th grade, no diploma </t>
  </si>
  <si>
    <t xml:space="preserve">02409 - High school equivalency (e.g., GED) </t>
  </si>
  <si>
    <t xml:space="preserve">00788 - Preschool </t>
  </si>
  <si>
    <t xml:space="preserve">00790 - First grade </t>
  </si>
  <si>
    <t xml:space="preserve">00791 - Second grade </t>
  </si>
  <si>
    <t xml:space="preserve">00792 - Third grade </t>
  </si>
  <si>
    <t xml:space="preserve">00793 - Fourth grade </t>
  </si>
  <si>
    <t xml:space="preserve">00794 - Fifth grade </t>
  </si>
  <si>
    <t xml:space="preserve">00795 - Sixth grade </t>
  </si>
  <si>
    <t xml:space="preserve">00796 - Seventh grade </t>
  </si>
  <si>
    <t xml:space="preserve">00798 - Eighth grade </t>
  </si>
  <si>
    <t xml:space="preserve">00799 - Ninth grade </t>
  </si>
  <si>
    <t xml:space="preserve">00800 - Tenth grade </t>
  </si>
  <si>
    <t xml:space="preserve">00801 - Eleventh Grade </t>
  </si>
  <si>
    <t xml:space="preserve">00805 - Kindergarten </t>
  </si>
  <si>
    <t>00819 - Career and Technical Education certificate</t>
  </si>
  <si>
    <t>09999 - Other</t>
  </si>
  <si>
    <t>CourtAppointedGuardian</t>
  </si>
  <si>
    <t>CourtAppointedGuardian - Court appointed guardian</t>
  </si>
  <si>
    <t>Father</t>
  </si>
  <si>
    <t>Father - Father</t>
  </si>
  <si>
    <t>FathersSignificantOther</t>
  </si>
  <si>
    <t>FathersSignificantOther - Father's significant other</t>
  </si>
  <si>
    <t>Grandfather</t>
  </si>
  <si>
    <t>Grandfather - Grandfather</t>
  </si>
  <si>
    <t>Grandmother</t>
  </si>
  <si>
    <t>Grandmother - Grandmother</t>
  </si>
  <si>
    <t>Mother</t>
  </si>
  <si>
    <t>Mother - Mother</t>
  </si>
  <si>
    <t>MothersSignificantOther</t>
  </si>
  <si>
    <t>MothersSignificantOther - Mother's significant other</t>
  </si>
  <si>
    <t>PreschoolScreenerDescriptor</t>
  </si>
  <si>
    <t>1</t>
  </si>
  <si>
    <t>Screening by serving school district</t>
  </si>
  <si>
    <t>2</t>
  </si>
  <si>
    <t>Child and Teen Checkups/EPSDT</t>
  </si>
  <si>
    <t>3</t>
  </si>
  <si>
    <t>Head start</t>
  </si>
  <si>
    <t>4</t>
  </si>
  <si>
    <t>Private Provider</t>
  </si>
  <si>
    <t>5</t>
  </si>
  <si>
    <t>Conscientious Objector</t>
  </si>
  <si>
    <t>PreschoolScreeningExitStatusDescriptor</t>
  </si>
  <si>
    <t xml:space="preserve">No referral </t>
  </si>
  <si>
    <t xml:space="preserve">Referral to Special Education </t>
  </si>
  <si>
    <t>Referral to health care provider</t>
  </si>
  <si>
    <t>Referral to Special Education and health care provider</t>
  </si>
  <si>
    <t>Referral to early childhood programs</t>
  </si>
  <si>
    <t>Referral to early childhood programs, e.g., School Readiness, Head Start , ECFE, family literacy</t>
  </si>
  <si>
    <t>6</t>
  </si>
  <si>
    <t>Preschool student referral offered, parent declined</t>
  </si>
  <si>
    <t>7</t>
  </si>
  <si>
    <t>Rescreen</t>
  </si>
  <si>
    <t>ProgramTypeDescriptor</t>
  </si>
  <si>
    <t>Title I Part A</t>
  </si>
  <si>
    <t>Served in a Title I Part A Program</t>
  </si>
  <si>
    <t>Gifted and Talented</t>
  </si>
  <si>
    <t>Special Education</t>
  </si>
  <si>
    <t>21st Century Learning Center Grant</t>
  </si>
  <si>
    <t>Coordinated Early Intervening Services</t>
  </si>
  <si>
    <t>Homeless</t>
  </si>
  <si>
    <t>PSEO Concurrent</t>
  </si>
  <si>
    <t>PSEO Program</t>
  </si>
  <si>
    <t>School Food Service</t>
  </si>
  <si>
    <t>Area Learning Center</t>
  </si>
  <si>
    <t>EE-SR</t>
  </si>
  <si>
    <t>EE-ECFE</t>
  </si>
  <si>
    <t>RaceDescriptor</t>
  </si>
  <si>
    <t>American Indian - Alaska Native</t>
  </si>
  <si>
    <t>Asian</t>
  </si>
  <si>
    <t>Black - African American</t>
  </si>
  <si>
    <t>Choose Not to Respond</t>
  </si>
  <si>
    <t>Native Hawaiian - Pacific Islander</t>
  </si>
  <si>
    <t>White</t>
  </si>
  <si>
    <t>Student withdrawn by parent, transferred to a nonpublic prenatal to prekindergarten program</t>
  </si>
  <si>
    <t>W-01</t>
  </si>
  <si>
    <t>Withdrawn, expected back next section</t>
  </si>
  <si>
    <t>Student withdrawn by parent, expected back next section</t>
  </si>
  <si>
    <t>W-02</t>
  </si>
  <si>
    <t>Withdrawn, expected back next year</t>
  </si>
  <si>
    <t>Student withdrawn by parent, expected back next year</t>
  </si>
  <si>
    <t>W-03</t>
  </si>
  <si>
    <t>Withdrawn, lack of transportation</t>
  </si>
  <si>
    <t>Student withdrawn by parent, lack of transportation</t>
  </si>
  <si>
    <t>W-04</t>
  </si>
  <si>
    <t>Withdrawn, moved out of state or country</t>
  </si>
  <si>
    <t>Student withdrawn by parent, moved out of state or country</t>
  </si>
  <si>
    <t>W-05</t>
  </si>
  <si>
    <t>Withdrawn, student died</t>
  </si>
  <si>
    <t>Student died</t>
  </si>
  <si>
    <t>W-06</t>
  </si>
  <si>
    <t>Withdrawn, no reason specified</t>
  </si>
  <si>
    <t>Student withdrawn by parent, no reason specified</t>
  </si>
  <si>
    <t>PE-01</t>
  </si>
  <si>
    <t>Program ended - midyear (ECFE only)</t>
  </si>
  <si>
    <t>EE Program ended - midyear - Short term course ended (ECFE only)</t>
  </si>
  <si>
    <t>PE-02</t>
  </si>
  <si>
    <t>Program ended - year end</t>
  </si>
  <si>
    <t>EE Program ended - year end</t>
  </si>
  <si>
    <t>T-01</t>
  </si>
  <si>
    <t>Student withdrawn by parent, transferred to another district prenatal to prekindergarten program</t>
  </si>
  <si>
    <t>T-02</t>
  </si>
  <si>
    <t>SchoolClassificationDescriptor</t>
  </si>
  <si>
    <t>Unassigned classification</t>
  </si>
  <si>
    <t>Unassigned</t>
  </si>
  <si>
    <t>Elementary School (Grades PK-6)</t>
  </si>
  <si>
    <t>Elementary</t>
  </si>
  <si>
    <t>Middle School (Grades 5-8)</t>
  </si>
  <si>
    <t>Middle School</t>
  </si>
  <si>
    <t>Junior High School (Grades 7-8 or 7-9)</t>
  </si>
  <si>
    <t>Junior High</t>
  </si>
  <si>
    <t>Senior High School (Grades 9-12)</t>
  </si>
  <si>
    <t>Senior High</t>
  </si>
  <si>
    <t>Secondary School (Grades 7-12)</t>
  </si>
  <si>
    <t>Secondary School</t>
  </si>
  <si>
    <t>Elementary/Secondary Combined (Grades K-12 limited to District Type 34)</t>
  </si>
  <si>
    <t xml:space="preserve">Combined School (Grades K-12 limited to District Type 34 Bureau of Indian Education) </t>
  </si>
  <si>
    <t>Public Area Learning Center ALC (State approved)</t>
  </si>
  <si>
    <t>Public Area Learning Program ALP (State approved)</t>
  </si>
  <si>
    <t>Area Learning Program</t>
  </si>
  <si>
    <t>Private Alternative Program</t>
  </si>
  <si>
    <t>Alternative Program</t>
  </si>
  <si>
    <t>Targeted Services Program, ALC for Grades K-08 (State approved)</t>
  </si>
  <si>
    <t>Targeted Services Program</t>
  </si>
  <si>
    <t>Distance Learning Program OLL (State approved)</t>
  </si>
  <si>
    <t>Distance Learning Program</t>
  </si>
  <si>
    <t>Special Education ESY (Extended School Year)</t>
  </si>
  <si>
    <t>Special Education ESY</t>
  </si>
  <si>
    <t>Combined Special Education and Secondary Vocational Education Program</t>
  </si>
  <si>
    <t>Special Education/Vocational</t>
  </si>
  <si>
    <t>Secondary Vocational Program</t>
  </si>
  <si>
    <t>Secondary Vocational</t>
  </si>
  <si>
    <t>Delinquent Student/Correctional Program</t>
  </si>
  <si>
    <t>Delinquent/Correctional Program</t>
  </si>
  <si>
    <t>Miscellaneous Program (assignment is now limited)</t>
  </si>
  <si>
    <t>Miscellaneous Program</t>
  </si>
  <si>
    <t>Neglected Student Program, Title I</t>
  </si>
  <si>
    <t>Neglected Student Program</t>
  </si>
  <si>
    <t>Homeless Student Program, Title I</t>
  </si>
  <si>
    <t>Homeless Student Program</t>
  </si>
  <si>
    <t>Hospital/Medical/Partial Hospitalization Program</t>
  </si>
  <si>
    <t>Hospital/Medical Program</t>
  </si>
  <si>
    <t>Telecommunications</t>
  </si>
  <si>
    <t>Educational Oversight to Private Residential Care and Treatment</t>
  </si>
  <si>
    <t>Oversight to Residential Care (State approved)</t>
  </si>
  <si>
    <t>Educational Oversight to Public Residential Care and Treatment</t>
  </si>
  <si>
    <t>Educational Oversight to Private Care and Treatment Day Program</t>
  </si>
  <si>
    <t>Oversight to Private Care and Treatment Day Program</t>
  </si>
  <si>
    <t>Educational Oversight to Public Care and Treatment Day Program</t>
  </si>
  <si>
    <t>Oversight to Public Care and Treatment Day Program</t>
  </si>
  <si>
    <t>Technical Colleges (PSEO)</t>
  </si>
  <si>
    <t>Postsecondary School/Program</t>
  </si>
  <si>
    <t>Postsecondary Program</t>
  </si>
  <si>
    <t>Community and Adult Education Program</t>
  </si>
  <si>
    <t>Community/Adult Education Program</t>
  </si>
  <si>
    <t>Early Childhood Screening</t>
  </si>
  <si>
    <t>Parenting Education (ECFE)</t>
  </si>
  <si>
    <t>Prekindergarten/Preschool (School Readiness)</t>
  </si>
  <si>
    <t>Administrative Program</t>
  </si>
  <si>
    <t>Not used anymore</t>
  </si>
  <si>
    <t>Eligible for reduced price</t>
  </si>
  <si>
    <t>Eligible free meal</t>
  </si>
  <si>
    <t>Eligible free meal based on certified App for Educational Benefits or Direct Certification</t>
  </si>
  <si>
    <t>SpecialEducationEvaluationStatusDescriptor</t>
  </si>
  <si>
    <t>Not evaluated, non-disabled, no IEP/IFSP regular education only</t>
  </si>
  <si>
    <t>Shared-Time K-12 – Evaluated, EC – Evaluated</t>
  </si>
  <si>
    <t>Evaluated - requires special ed services but not yet in program</t>
  </si>
  <si>
    <t>Evaluated - receiving special ed services</t>
  </si>
  <si>
    <t>Student evaluated and receiving special ed services under P.L. 108-446 (2004).</t>
  </si>
  <si>
    <t>Evaluated – qualifies for services, parent refused</t>
  </si>
  <si>
    <t>Evaluated – receiving services in district and through a public agency</t>
  </si>
  <si>
    <t>IEP/IFSP was terminated or requirements met during the school year</t>
  </si>
  <si>
    <t>SpecialEducationSettingDescriptor</t>
  </si>
  <si>
    <t>00</t>
  </si>
  <si>
    <t>00 No IEP/IFSP</t>
  </si>
  <si>
    <t>01 Outside of regular class room less than 21 percent of school day</t>
  </si>
  <si>
    <t>02 Resource room between 21 percent and 60 percent of school day</t>
  </si>
  <si>
    <t>03 Separate classroom more than 60 percent of school day</t>
  </si>
  <si>
    <t>04 Public separate day school facility &gt; 50 percent of school day</t>
  </si>
  <si>
    <t>05 Private separate day school facility &gt; 50 percent of school day</t>
  </si>
  <si>
    <t>06 Public residential facilities greater than 50 percent of school day</t>
  </si>
  <si>
    <t>07 Private residential facility greater than 50 percent of school day</t>
  </si>
  <si>
    <t>08 Homebound/hospital placement</t>
  </si>
  <si>
    <t>11 Designed for children with development delays</t>
  </si>
  <si>
    <t>12 Designed for typically developing children</t>
  </si>
  <si>
    <t>13 Home</t>
  </si>
  <si>
    <t>14 Hospital (inpatient)</t>
  </si>
  <si>
    <t>15 Residential Facility</t>
  </si>
  <si>
    <t>16 Service provider location</t>
  </si>
  <si>
    <t>17 Other setting</t>
  </si>
  <si>
    <t>30 Child receiving special education services in approved pre-K setting</t>
  </si>
  <si>
    <t>30 Child enrolled in and receiving special education services in approved voluntary pre-K setting</t>
  </si>
  <si>
    <t>31 Regular EC or KG  more than 10 hrs/week; SpEd received in this setting\</t>
  </si>
  <si>
    <t>31 Participates in an EC or KG (non-special ed) program at least 10 hrs per week and receives the majority of SpEd services in this setting</t>
  </si>
  <si>
    <t>32 Regular EC or KG  more than 10 hrs/week; SpEd received in other location</t>
  </si>
  <si>
    <t>32 Participates in an EC or KG (non-special ed) program at least 10 hrs per week and receives the majority of SpEd services in another location</t>
  </si>
  <si>
    <t>33 Regular EC or KG  up to 10 hrs/week; SpEd received in setting</t>
  </si>
  <si>
    <t>33 Participates in an EC or KG (non-special ed) program up to 10 hrs per week and receives the majority of SpEd services in this setting</t>
  </si>
  <si>
    <t>34 Regular EC or KG  up to 10 hrs/week; SpEd received in other location</t>
  </si>
  <si>
    <t>34 Participates in an EC or KG (non-special ed) program up to 10 hrs per week but receives the majority of SpEd services in another location</t>
  </si>
  <si>
    <t>39 Child enrolled in and receiving special education services in SRP</t>
  </si>
  <si>
    <t>41 Separate Class</t>
  </si>
  <si>
    <t>42 Separate School</t>
  </si>
  <si>
    <t>43 Residential Facility</t>
  </si>
  <si>
    <t>44 Service Provider Location</t>
  </si>
  <si>
    <t>45 Home</t>
  </si>
  <si>
    <t>StateAidCategoryDescriptor</t>
  </si>
  <si>
    <t>00 - Regular; resident enrolled at the resident district</t>
  </si>
  <si>
    <t>01 - Enrollment Options/Open Enrollment,</t>
  </si>
  <si>
    <t>02 - Foreign Exchange.</t>
  </si>
  <si>
    <t>03 - Graduation Incentives</t>
  </si>
  <si>
    <t>04 - Enrollment Choice for 11th and 12th Grade Students</t>
  </si>
  <si>
    <t>05 - Inter-district Cooperative Agreement,</t>
  </si>
  <si>
    <t>06 - Cooperative Facilities</t>
  </si>
  <si>
    <t>08 - Charter School.</t>
  </si>
  <si>
    <t>10 - Joint Powers Cooperatives</t>
  </si>
  <si>
    <t>10 - Joint Powers Cooperatives for Special Education and/or Secondary Vocational Programs</t>
  </si>
  <si>
    <t>Non-tuition Parent Initiated Agreement serving district</t>
  </si>
  <si>
    <t>14 - Enrollment in Another State</t>
  </si>
  <si>
    <t>Resident of another state/country neither district</t>
  </si>
  <si>
    <t>16 – Shared-Time Aid is paid to the resident district</t>
  </si>
  <si>
    <t>17 – Shared-Time Aid paid to the serving district</t>
  </si>
  <si>
    <t>18 – Shared-Time - Parent/guardian pays tuition</t>
  </si>
  <si>
    <t>19 - Tuition Agreement with Resident District</t>
  </si>
  <si>
    <t>20 - Tuition Agreement with Parent/Guardian</t>
  </si>
  <si>
    <t>Nonresidents/no tuition/no options neither district</t>
  </si>
  <si>
    <t>Ineligible open enrollment; returned to resident district</t>
  </si>
  <si>
    <t xml:space="preserve">Ineligible open enrollment; returned to resident district - neither district </t>
  </si>
  <si>
    <t>Private contracted alternative - contracting district</t>
  </si>
  <si>
    <t xml:space="preserve">Care &amp; treatment, public - resident district </t>
  </si>
  <si>
    <t>Nonpublic placed IEP/IFSP/IIIP or care &amp; treatment - Resident district</t>
  </si>
  <si>
    <t>**29 Voluntary pre-K Ineligible for funding - neither district</t>
  </si>
  <si>
    <t>Tribal meets BIE - BIE School</t>
  </si>
  <si>
    <t>Tribal does not meet BIE - BIE School</t>
  </si>
  <si>
    <t>46 – Extended School Year</t>
  </si>
  <si>
    <t>SD. res. in Minn. under Reciprocity serving district</t>
  </si>
  <si>
    <t>Minn. res. in SD under Reciprocity SD district</t>
  </si>
  <si>
    <t>Displaced Students</t>
  </si>
  <si>
    <t>98 - Summer Graduate, Late Graduate or Dropout.</t>
  </si>
  <si>
    <t>StudentCharacteristicDescriptor</t>
  </si>
  <si>
    <t>Active Duty Parent (ADP)</t>
  </si>
  <si>
    <t>American Indian - Alaskan Native (Minnesota)</t>
  </si>
  <si>
    <t>Migrant</t>
  </si>
  <si>
    <t>Immigrant</t>
  </si>
  <si>
    <t>SLIFE</t>
  </si>
  <si>
    <t>StudentIdentificationSystemDescriptor</t>
  </si>
  <si>
    <t>Local</t>
  </si>
  <si>
    <t>State</t>
  </si>
  <si>
    <t>TitleIPartAParticipantDescriptor</t>
  </si>
  <si>
    <t>Public Schoolwide or Targeted Assistance Program</t>
  </si>
  <si>
    <t>TitleIPartASchoolDesignationDescriptor</t>
  </si>
  <si>
    <t>Targeted Assistance</t>
  </si>
  <si>
    <t>Schoolwide</t>
  </si>
  <si>
    <t>TransportationCategoryDescriptor</t>
  </si>
  <si>
    <t>00 – Walkers or Transportation Field Not Applicable for Student</t>
  </si>
  <si>
    <t>Students who walk to and from school because the district did not offer transportation should be reported in this category. Also, include students who may be transported to and from school, but who are not part of this reporting requirement (e.g., ESY and students enrolled during the summer months only). Students who are served in their home should be reported in this category.</t>
  </si>
  <si>
    <t>01 – Regular</t>
  </si>
  <si>
    <t>Elementary students (grades Voluntary Pre-Kindergarten, ECSE, K-6) must live one mile or more from school and must be provided daily transportation to and from school. Districts may use a day care site as the home of the student as long as the day care site is within the attendance area of the school the student attends. Report Transportation Category 00 Walker for elementary students who have surrendered their bus riding privileges for the entire school year. Secondary students (grades 7-12) must live two miles or more from school and must be provided daily transportation to and from school. Report Transportation Category 00 Walker for secondary students who have surrendered their bus riding privileges for the entire school year.</t>
  </si>
  <si>
    <t>02 – Excess</t>
  </si>
  <si>
    <t>Include: Secondary students (grades 7-12) who live one mile or more from school but less than two miles AND Students (grades K-12) who live less than one mile from school and who are transported to and from school because of the traffic, drug or crime hazards they would encounter if they walked. Districts must be providing transportation services for these students. Report Transportation Category 00 Walker for students who do not receive to and from transportation services.</t>
  </si>
  <si>
    <t>03 – Disabled</t>
  </si>
  <si>
    <t>All students in this category must have a SPECIAL EDUCATION EVALUATION STATUS equal to 4 or 6</t>
  </si>
  <si>
    <t>04 – Desegregation</t>
  </si>
  <si>
    <t>Students transported to desegregation/integration schools within a district schools must be located outside the students’ normal attendance areas</t>
  </si>
  <si>
    <t>05 – Ineligible</t>
  </si>
  <si>
    <t>Students (Grades K-12) who live less than two miles from school and charged a fee for transportation service must be reported in category</t>
  </si>
  <si>
    <t>06 Special Transportation</t>
  </si>
  <si>
    <t>This category is used for students who are receiving special transportation or have special accommodations and have at least one of the following: a. Primary Disability code of 54 (504 Accommodation Plan) or b. State Aid Category 27 or 28 or c. Homeless flag =”Y” Students in this category may have a Special Education Evaluation Status equal to 4, 6 or 9 but special education transportation or accommodations were not written into the students’ IEP/IFSP. Many students reported in this category will have a Special Education Evaluation</t>
  </si>
  <si>
    <t>07 Shelter Care Facility</t>
  </si>
  <si>
    <t>This category is used for students that are placed into a shelter care facility as defined in section 260C.007, subdivision 30” to their school of origin to be covered under state special education funding, even though the students are not considered homeless. A shelter care facility “means a physically unrestricting facility, such as but not limited to, a hospital, a group home or a licensed facility for foster care, used for the temporary care of a child pending court action.” This change is retroactive to December 10, 2016.</t>
  </si>
  <si>
    <t>08 Pregnant and Parenting Teen</t>
  </si>
  <si>
    <t>This category is used for the transportation of pregnant or parenting pupils to and from a program that provides academic instruction,at least four hours per week of parenting instruction, offers a high quality child care on site during the education day with the capacity to serve all children of enrolled pupils and was established on or before January 1, 2018. Programs will register with MDE to determine eligibility.</t>
  </si>
  <si>
    <t>Parent ID</t>
  </si>
  <si>
    <t>N/a</t>
  </si>
  <si>
    <t>MNC</t>
  </si>
  <si>
    <t>OptOutIndicatorDescriptor</t>
  </si>
  <si>
    <t>End of Worksheet</t>
  </si>
  <si>
    <t>Days</t>
  </si>
  <si>
    <t>Membership and Attendance are reported in days for this student</t>
  </si>
  <si>
    <t>Hours</t>
  </si>
  <si>
    <t>Membership and Attendance are reported in hours for this student</t>
  </si>
  <si>
    <t>Alternative Delivery Of SIS</t>
  </si>
  <si>
    <t>SAAP</t>
  </si>
  <si>
    <t>Section 504 Plan</t>
  </si>
  <si>
    <t>Czech</t>
  </si>
  <si>
    <t>Khmer, Cambodian</t>
  </si>
  <si>
    <t>Lao, Laotian</t>
  </si>
  <si>
    <t>Lithuanian</t>
  </si>
  <si>
    <t>Indonesian, Bahasa Indonesian</t>
  </si>
  <si>
    <t>Ojibwa</t>
  </si>
  <si>
    <t>Cebuano</t>
  </si>
  <si>
    <t>Sign Language, ASL</t>
  </si>
  <si>
    <t>Slovenian</t>
  </si>
  <si>
    <t>Bhutanese, Dzongkha</t>
  </si>
  <si>
    <t>Swahili, Kiswahili</t>
  </si>
  <si>
    <t>Oromo, Afan Oromo, Oromiffa</t>
  </si>
  <si>
    <t>Ganda</t>
  </si>
  <si>
    <t>Belorusan</t>
  </si>
  <si>
    <t>Ho-Chunk, Winnebago</t>
  </si>
  <si>
    <t>Filipino, Pilipino</t>
  </si>
  <si>
    <t>Serbian, Herzegovnian, Montenegrin</t>
  </si>
  <si>
    <t>Kpelle</t>
  </si>
  <si>
    <t>Karachay-Balkar</t>
  </si>
  <si>
    <t>Choctcaw</t>
  </si>
  <si>
    <t>Gbandi</t>
  </si>
  <si>
    <t>Illogo</t>
  </si>
  <si>
    <t>Jingpho</t>
  </si>
  <si>
    <t>Karenni</t>
  </si>
  <si>
    <t>Kenuzi</t>
  </si>
  <si>
    <t>Khmu</t>
  </si>
  <si>
    <t>Kissi, Gissi</t>
  </si>
  <si>
    <t>Mano</t>
  </si>
  <si>
    <t>Mayan</t>
  </si>
  <si>
    <t>Mazandarani</t>
  </si>
  <si>
    <t>Mongo-Nkundu</t>
  </si>
  <si>
    <t>Portuguese -Creole</t>
  </si>
  <si>
    <t>Selkup</t>
  </si>
  <si>
    <t>Sarakole</t>
  </si>
  <si>
    <t>Serer-Sine</t>
  </si>
  <si>
    <t>Syriac</t>
  </si>
  <si>
    <t>Wali</t>
  </si>
  <si>
    <t>Karen, S''gaw</t>
  </si>
  <si>
    <t>Bisaya</t>
  </si>
  <si>
    <t>Low German</t>
  </si>
  <si>
    <t>Tem</t>
  </si>
  <si>
    <t>Ma''di</t>
  </si>
  <si>
    <t>K''ich</t>
  </si>
  <si>
    <t>Abon</t>
  </si>
  <si>
    <t>Amazigh</t>
  </si>
  <si>
    <t>Saurashtra</t>
  </si>
  <si>
    <t>Transferred to another MN district EE program</t>
  </si>
  <si>
    <t>Transferred to a MN nonpublic EE program</t>
  </si>
  <si>
    <t>MDE Entity</t>
  </si>
  <si>
    <t>Notes for Discussion</t>
  </si>
  <si>
    <t>The CollegeCourseInfo Maps to Course with CourseDefinedByDescriptor="College" includes relationship to a District Course</t>
  </si>
  <si>
    <t>MCCC</t>
  </si>
  <si>
    <t>EDMCourseCatalog</t>
  </si>
  <si>
    <t>CollegeCourseInfo</t>
  </si>
  <si>
    <t>collegeCode</t>
  </si>
  <si>
    <t>Course.EducationOrganizationReference</t>
  </si>
  <si>
    <t>postSecondaryInstitutionId</t>
  </si>
  <si>
    <t>collegeCourseCode</t>
  </si>
  <si>
    <t>Course</t>
  </si>
  <si>
    <t>CourseCode</t>
  </si>
  <si>
    <t>core.CourseDefinedByDescriptor="College" (new value)</t>
  </si>
  <si>
    <t>collegeCourseCredits</t>
  </si>
  <si>
    <t>maximumAvailableCredits</t>
  </si>
  <si>
    <t>collegeCourseTitle</t>
  </si>
  <si>
    <t>courseTitle</t>
  </si>
  <si>
    <t>stateCode</t>
  </si>
  <si>
    <t>course.educationOrganizationReference</t>
  </si>
  <si>
    <t>postsecondaryinstitution.addresses.stateAbbreviationDescriptor</t>
  </si>
  <si>
    <t>districtCourseInfoId</t>
  </si>
  <si>
    <t>courseCourseAssociation where To Course = District Course</t>
  </si>
  <si>
    <t>CourseIdentificationCode</t>
  </si>
  <si>
    <t>The Course Section Info Maps to Section which a CourseOffering at the School Level</t>
  </si>
  <si>
    <t>CourseSectionInfo</t>
  </si>
  <si>
    <t>fixedPeriodIndicator</t>
  </si>
  <si>
    <t>Section</t>
  </si>
  <si>
    <t>sectionCharacteristicDescriptor</t>
  </si>
  <si>
    <t>Core.sectionCharacteristicDescriptor = "Fixed Period"</t>
  </si>
  <si>
    <t>instructionLanguage</t>
  </si>
  <si>
    <t>instructionLanguageDescriptor</t>
  </si>
  <si>
    <t>Core.LanguageDescriptor</t>
  </si>
  <si>
    <t>instructionMethodTypeId</t>
  </si>
  <si>
    <t>mediumOfInstructionDescriptor</t>
  </si>
  <si>
    <t>Core.mediumOfInstructionDescriptor</t>
  </si>
  <si>
    <t>instructionMinutesPerTerm</t>
  </si>
  <si>
    <t>Section&gt;CourseOfferingReference&gt;</t>
  </si>
  <si>
    <t>CourseOffering.instructionMinutesPerTerm</t>
  </si>
  <si>
    <t>markingIndicator</t>
  </si>
  <si>
    <t>Core.sectionCharacteristicDescriptor</t>
  </si>
  <si>
    <t>Course Offering Reference (Local Course Code, School, Session)</t>
  </si>
  <si>
    <t xml:space="preserve">Section Must be associated with a Course Offering and thus a Session or Term </t>
  </si>
  <si>
    <t>SectionCode</t>
  </si>
  <si>
    <t>SectionIdentifier</t>
  </si>
  <si>
    <t>The DistrictCourseInfo Maps to Course with CourseDefinedByDescriptor="LEA" and a Course Offering which references that same Course - must  include relationship to a State Course</t>
  </si>
  <si>
    <t>DistrictCourseInfo</t>
  </si>
  <si>
    <t>APIndicator</t>
  </si>
  <si>
    <t>courseLevelTypeId</t>
  </si>
  <si>
    <t>CourseLevelType (collection)</t>
  </si>
  <si>
    <t>extension.courseLevelTypeDescriptor</t>
  </si>
  <si>
    <t>localdescription</t>
  </si>
  <si>
    <t>courseDescription (1024 Characters)</t>
  </si>
  <si>
    <t>endOfCourseIndicator</t>
  </si>
  <si>
    <t xml:space="preserve">
Course</t>
  </si>
  <si>
    <t>courseLevelCharacteristic (collection)</t>
  </si>
  <si>
    <t xml:space="preserve">Core.CourseLevelCharacteristicDescriptor =  "EOC"
</t>
  </si>
  <si>
    <t>gradRequirementIndicator</t>
  </si>
  <si>
    <t>highSchoolCourseRequirement</t>
  </si>
  <si>
    <t>IBIndicator</t>
  </si>
  <si>
    <t>localCourseCode</t>
  </si>
  <si>
    <t>sequenceLimit</t>
  </si>
  <si>
    <t>sequenceNumber</t>
  </si>
  <si>
    <t>Section.courseOfferingReference</t>
  </si>
  <si>
    <t>section.sequenceOfCourse</t>
  </si>
  <si>
    <t>siteOrganizationId</t>
  </si>
  <si>
    <t>CourseOffering</t>
  </si>
  <si>
    <t>Schoolid</t>
  </si>
  <si>
    <t>standardAddressedTypeId</t>
  </si>
  <si>
    <t>Course.learningStandards.learningStandardReference</t>
  </si>
  <si>
    <t xml:space="preserve">StandardsAddressedDescriptor </t>
  </si>
  <si>
    <t>core.StandardsAddressedDescriptor</t>
  </si>
  <si>
    <t>stateCourseInfoId</t>
  </si>
  <si>
    <t>courseCourseAssociation where To Course = State Course</t>
  </si>
  <si>
    <t>stateFIscalYear</t>
  </si>
  <si>
    <t>stateOrganizationId</t>
  </si>
  <si>
    <t xml:space="preserve">Course </t>
  </si>
  <si>
    <t>EducationOrganizationID (District)</t>
  </si>
  <si>
    <t>title</t>
  </si>
  <si>
    <t>courseTitle (length 60)</t>
  </si>
  <si>
    <t>Session Reference (SessionName, SchoolId, SchoolYear)</t>
  </si>
  <si>
    <t>Must indicate which session or term the course is being offered  in</t>
  </si>
  <si>
    <t>Course Reference (CourseIdentificationCode, CourseCode, EducationOrganization, CourseTitle)</t>
  </si>
  <si>
    <t>Core.CourseDefinedBy = LEA</t>
  </si>
  <si>
    <t>LearningStandard</t>
  </si>
  <si>
    <t>LearningStandardid</t>
  </si>
  <si>
    <t>Standards Only tracked for Early Education.</t>
  </si>
  <si>
    <t>PeriodInfo Maps to Class Period which is modeled at the School Level</t>
  </si>
  <si>
    <t>PeriodInfo</t>
  </si>
  <si>
    <t>periodDescription</t>
  </si>
  <si>
    <t>ClassPeriod</t>
  </si>
  <si>
    <t>ClassPeriodDescription</t>
  </si>
  <si>
    <t>periodEndTime</t>
  </si>
  <si>
    <t>MeetingTimes.endTime</t>
  </si>
  <si>
    <t>periodNumber</t>
  </si>
  <si>
    <t>ClassPeriodName</t>
  </si>
  <si>
    <t>periodStartTime</t>
  </si>
  <si>
    <t>MeetingTimes.startTime</t>
  </si>
  <si>
    <t>periodTypeId</t>
  </si>
  <si>
    <t>classPeriodDescriptors</t>
  </si>
  <si>
    <t>extension.classPeriodDescriptor = ${MN Period Type}</t>
  </si>
  <si>
    <t>The ScheduleInfo Maps to Calendar which is modeled at the School Level</t>
  </si>
  <si>
    <t>ScheduleInfo</t>
  </si>
  <si>
    <t>calenderInforId</t>
  </si>
  <si>
    <t>daysInSession</t>
  </si>
  <si>
    <t>DaysInSession</t>
  </si>
  <si>
    <t>daysOfInstruction</t>
  </si>
  <si>
    <t>Existing Extension (19-20)</t>
  </si>
  <si>
    <t>description</t>
  </si>
  <si>
    <t>scheduleEndDate</t>
  </si>
  <si>
    <t>CalendarDate</t>
  </si>
  <si>
    <t>Core.calendarEventDescriptor="ENDDT"</t>
  </si>
  <si>
    <t>scheduleStartDate</t>
  </si>
  <si>
    <t>Core.calendarEventDescriptor= "STARTDT"</t>
  </si>
  <si>
    <t>CalendarReference(CalendarCode, SchoolYear, SchoolId)</t>
  </si>
  <si>
    <t>CalendarCode</t>
  </si>
  <si>
    <t>Core.CalendarTypeDescriptor = "MCCC"</t>
  </si>
  <si>
    <t>The StaffTeachingAssignment Maps to StaffSectionAssocation which requires staff records be loaded</t>
  </si>
  <si>
    <t>StaffTeachingAssignment</t>
  </si>
  <si>
    <t>stateStaffId</t>
  </si>
  <si>
    <t>staffSectionAssociation</t>
  </si>
  <si>
    <t>staffReference.staffUniqueId</t>
  </si>
  <si>
    <t>teacherOfRecordIndicator</t>
  </si>
  <si>
    <t>classroomPositionDescriptor</t>
  </si>
  <si>
    <t>Core.ClassroomPositionDescriptor = "TOR"</t>
  </si>
  <si>
    <t>SectionReference (CourseOfferingReference &lt;LocalCourseCode, SchoolId, SessionName, School Year&gt;, SectionIdentifier)</t>
  </si>
  <si>
    <t>Staff</t>
  </si>
  <si>
    <t>StaffUniqueId</t>
  </si>
  <si>
    <t>Name</t>
  </si>
  <si>
    <t>StateCourseInfo Maps to Course with CourseDefinedByDescriptor="SEA"  Loaded by MDE</t>
  </si>
  <si>
    <t>StateCourseInfo</t>
  </si>
  <si>
    <t>CourseLevel Characteristic</t>
  </si>
  <si>
    <t>Core.CourseLevel CharacteristicDescriptor = "AP"</t>
  </si>
  <si>
    <t>billingualIndicator</t>
  </si>
  <si>
    <t>Core.CourseLevel CharacteristicDescriptor = "BI"</t>
  </si>
  <si>
    <t>courseDescription</t>
  </si>
  <si>
    <t>effectiveStartYear</t>
  </si>
  <si>
    <t>dateCourseAdopted</t>
  </si>
  <si>
    <t>Core.CourseLevel CharacteristicDescriptor = "IB"</t>
  </si>
  <si>
    <t>Core.CourseLevel CharacteristicDescriptor= "IS"</t>
  </si>
  <si>
    <t>multipleMarksIndicator</t>
  </si>
  <si>
    <t>Core.CourseLevel CharacteristicDescriptor  = "MM"</t>
  </si>
  <si>
    <t>projectBasedLearningIndicator</t>
  </si>
  <si>
    <t>Core.CourseLevel CharacteristicDescriptor = "PBL"</t>
  </si>
  <si>
    <t>projectLeadTheWayIndicator</t>
  </si>
  <si>
    <t>Core.CourseLevel CharacteristicDescriptor = "PLW"</t>
  </si>
  <si>
    <t>rigorousCourseworkIndicator</t>
  </si>
  <si>
    <t>Core.CourseLevel CharacteristicDescriptor = "RC"</t>
  </si>
  <si>
    <t>stateCourseCode</t>
  </si>
  <si>
    <t>subjectAreaTypeId</t>
  </si>
  <si>
    <t>AcademicSubject</t>
  </si>
  <si>
    <t>Core.academicSubjectDescriptor</t>
  </si>
  <si>
    <t>CourseTitle</t>
  </si>
  <si>
    <t>unclassifiedCourseIndicator</t>
  </si>
  <si>
    <t>Core.CourseLevel CharacteristicDescriptor = "UC"</t>
  </si>
  <si>
    <t xml:space="preserve">StudentSectionEnrollment Maps to StudentSectionAssociation </t>
  </si>
  <si>
    <t>StudentSectionEnrollment</t>
  </si>
  <si>
    <t>StudentSectionAssociation</t>
  </si>
  <si>
    <t>CollegeCourseReference &gt; (Course Code, EducationOrganizationID (PostSecondaryInstitution)</t>
  </si>
  <si>
    <t>For Direct Pay PSEO only</t>
  </si>
  <si>
    <t>StudentReference&gt;StudentUniqueId &gt; First Name</t>
  </si>
  <si>
    <t>StudentReference&gt;StudentUniqueId &gt; Gender</t>
  </si>
  <si>
    <t>StudentReference&gt;StudentUniqueId &gt; LastSurname</t>
  </si>
  <si>
    <t>LocalCourseCode</t>
  </si>
  <si>
    <t>StudentReference&gt;StudentUniqueId &gt; Middle Name</t>
  </si>
  <si>
    <t>StudentSectionAssociation.sectionReference</t>
  </si>
  <si>
    <t xml:space="preserve">StudentSectionAssociation &gt; Section &gt; CourseOffering Reference &gt; Course </t>
  </si>
  <si>
    <t>CourseCourseAssociation.ToCourse where coursedefinedby = State</t>
  </si>
  <si>
    <t>stateFiscalYear</t>
  </si>
  <si>
    <t>StudentSectionAssociation.sectionReference&gt;CourseOfferingReference</t>
  </si>
  <si>
    <t>stateStudentId</t>
  </si>
  <si>
    <t>StudentReference&gt;StudentUniqueId</t>
  </si>
  <si>
    <t>sectionEnrollmentTypeId</t>
  </si>
  <si>
    <t>SectionEnrollmentType</t>
  </si>
  <si>
    <t>extension.SectionEnrollmentTypeDescriptor</t>
  </si>
  <si>
    <t>StudentReference&gt;StudentUniqueId &gt; GenerationCodeSuffix</t>
  </si>
  <si>
    <t xml:space="preserve">StudentSectionMark Maps to Grade </t>
  </si>
  <si>
    <t>StudentSectionMark</t>
  </si>
  <si>
    <t>Grade&gt;StudentSectionAssociation&gt;CollegeCourseReference&gt;Course</t>
  </si>
  <si>
    <t>Course Code</t>
  </si>
  <si>
    <t>Grade</t>
  </si>
  <si>
    <t>CollegeCreditsEarned</t>
  </si>
  <si>
    <t>collegeMarkEarned</t>
  </si>
  <si>
    <t>collegeGradeEarned</t>
  </si>
  <si>
    <t>localCreditEarned</t>
  </si>
  <si>
    <t>LocalCreditEarned</t>
  </si>
  <si>
    <t>localMarkEarned</t>
  </si>
  <si>
    <t>numericGradeEarned or letterGradeEarned</t>
  </si>
  <si>
    <t>Grade&gt;StudentSectionAssociation&gt;CollegeCourseReference&gt;Course&gt;EducationOrgReference&gt;PostSecondaryInstitution</t>
  </si>
  <si>
    <t>Grade&gt;StudentSectionAssociation&gt;Section&gt;StaffSectionAssociation</t>
  </si>
  <si>
    <t>GradeType</t>
  </si>
  <si>
    <t>Core.GradeTypeDescriptor = "FG"</t>
  </si>
  <si>
    <t>GradingPeriodReference (GradingPeriod, Period Sequence, SchoolId, School Year)</t>
  </si>
  <si>
    <t>GradingPeriod</t>
  </si>
  <si>
    <t>Core.GradingPeriodDescriptor</t>
  </si>
  <si>
    <t>PeriodSequence</t>
  </si>
  <si>
    <t>SubjectArea</t>
  </si>
  <si>
    <t xml:space="preserve">TermInfo  Maps to Session </t>
  </si>
  <si>
    <t>TermInfo</t>
  </si>
  <si>
    <t>Session</t>
  </si>
  <si>
    <t>TotalInstructionalDays</t>
  </si>
  <si>
    <t>SessionName</t>
  </si>
  <si>
    <t>termEndDate</t>
  </si>
  <si>
    <t>EndDate</t>
  </si>
  <si>
    <t>termNumber</t>
  </si>
  <si>
    <t>TermNumber</t>
  </si>
  <si>
    <t>termStartDate</t>
  </si>
  <si>
    <t>termTypeId</t>
  </si>
  <si>
    <t>Term</t>
  </si>
  <si>
    <t>core.TermDescriptor</t>
  </si>
  <si>
    <t>School Year</t>
  </si>
  <si>
    <t>DistrictCourseInfo Maps to Course</t>
  </si>
  <si>
    <t>Early Ed Common Course</t>
  </si>
  <si>
    <t>ABEIndicator</t>
  </si>
  <si>
    <t>Course &gt; LevelCharacteristics</t>
  </si>
  <si>
    <t>courseLevelCharacteristicsDescriptor</t>
  </si>
  <si>
    <t>CourseLevelCharacteristicDescriptor = ABEIndicator</t>
  </si>
  <si>
    <t>EELocationTypeid</t>
  </si>
  <si>
    <t>earlyEducationCourseLocationDescriptor</t>
  </si>
  <si>
    <t>EarlyEducationCourseLocationDescriptor</t>
  </si>
  <si>
    <t>federalProgramIndicator</t>
  </si>
  <si>
    <t>CourseLevelCharacteristicDescriptor = federalProgramIndicator</t>
  </si>
  <si>
    <t>stateProgramIndicator</t>
  </si>
  <si>
    <t>CourseLevelCharacteristicDescriptor = stateProgramIndicator</t>
  </si>
  <si>
    <t>CourseAssessmentInfo Maps to CourseAssessmentTool</t>
  </si>
  <si>
    <t>CourseAssessmentInfo</t>
  </si>
  <si>
    <t>assessmentToolTypeId</t>
  </si>
  <si>
    <t>Course &gt; AssessmentTool</t>
  </si>
  <si>
    <t>assessmentToolDescriptor</t>
  </si>
  <si>
    <t>AssessmentToolDescriptor</t>
  </si>
  <si>
    <t>districtCourseInfo</t>
  </si>
  <si>
    <t>-</t>
  </si>
  <si>
    <t>implementionStatusTypeId</t>
  </si>
  <si>
    <t>implementationStatusDescriptor</t>
  </si>
  <si>
    <t>ImplementationStatusDescriptor</t>
  </si>
  <si>
    <t xml:space="preserve">CourseCurriculumInfo Maps to CourseCurriculumUsed </t>
  </si>
  <si>
    <t>CourseCurriculumInfo</t>
  </si>
  <si>
    <t>courseCurriculumInfoId</t>
  </si>
  <si>
    <t>Course &gt; CurriculumUsed</t>
  </si>
  <si>
    <t>curriculumUsedDescriptor</t>
  </si>
  <si>
    <t>CurriculumUsedDescriptor</t>
  </si>
  <si>
    <t>implementationStatusTypeid</t>
  </si>
  <si>
    <t xml:space="preserve">CourseEEProgramTypeinfo Maps to CourseProgram </t>
  </si>
  <si>
    <t>CourseEEProgramTypeinfo</t>
  </si>
  <si>
    <t>EEProgramTypeId</t>
  </si>
  <si>
    <t>Course &gt; Program</t>
  </si>
  <si>
    <t>programId</t>
  </si>
  <si>
    <t>String (20)</t>
  </si>
  <si>
    <t>educationOrganizationId</t>
  </si>
  <si>
    <t>Program Type</t>
  </si>
  <si>
    <t>programName</t>
  </si>
  <si>
    <t>String (60)</t>
  </si>
  <si>
    <t>programTypeDescriptor</t>
  </si>
  <si>
    <t>ProgramTypeDescriptor = "EE-ECFE" or "EE-SR"</t>
  </si>
  <si>
    <t xml:space="preserve">CourseSectionEEInstructionalApproachInfo Maps to CourseOfferingInstructionalApproach </t>
  </si>
  <si>
    <t>CourseSectionEEInstructionalApproachInfo</t>
  </si>
  <si>
    <t>courseSectionInfoId</t>
  </si>
  <si>
    <t>EEInstructionalApproachTypeid</t>
  </si>
  <si>
    <t>CourseOffering &gt; InstructionalApproach</t>
  </si>
  <si>
    <t>instructionalApproachDescriptor</t>
  </si>
  <si>
    <t>InstructionalApproachDescriptor</t>
  </si>
  <si>
    <t>CourseSectionSiteBasedInitiativeInfo Maps to CourseOfferingSiteBasedInitiative</t>
  </si>
  <si>
    <t>CourseSectionSiteBasedInitiativeInfo</t>
  </si>
  <si>
    <t>CourseOffering &gt; SiteBasedInitiative</t>
  </si>
  <si>
    <t>siteBasedInitiativeTypeId</t>
  </si>
  <si>
    <t>siteBasedInitiativeDescriptor</t>
  </si>
  <si>
    <t>SiteBasedInitiativeDescriptor</t>
  </si>
  <si>
    <t>CourseStandardPlacementInfo Maps to CourseLearningStandard</t>
  </si>
  <si>
    <t>CourseStandardPlacementInfo</t>
  </si>
  <si>
    <t>Course reference</t>
  </si>
  <si>
    <t>standardPlacementsTypeId</t>
  </si>
  <si>
    <t>Course learning standard collection reference</t>
  </si>
  <si>
    <t>Can be omitted. Title is sufficient</t>
  </si>
  <si>
    <t>effectiveEndYear</t>
  </si>
  <si>
    <t>Not needed in an ODS that contains only a single school year</t>
  </si>
  <si>
    <t>standardCode</t>
  </si>
  <si>
    <t>Course &gt; LearningStandard</t>
  </si>
  <si>
    <t>learningStandardId</t>
  </si>
  <si>
    <t xml:space="preserve">String (60) </t>
  </si>
  <si>
    <t>Course &gt; LearningStandard &gt; Academic Subject</t>
  </si>
  <si>
    <t>academicSubjectDescriptor</t>
  </si>
  <si>
    <t>AcademicSubjectDescriptor</t>
  </si>
  <si>
    <t>String (1024)</t>
  </si>
  <si>
    <t>"Early Childhood Indicators of Progress"</t>
  </si>
  <si>
    <t>Course &gt; LearningStandard &gt; ContentStandard</t>
  </si>
  <si>
    <t>String (75)</t>
  </si>
  <si>
    <t>StudentSectionEEInstructionalApproachInfo Maps to StudentSectionAssociationInstructionalApproach</t>
  </si>
  <si>
    <t>StudentSectionEEInstructionalApproachInfo</t>
  </si>
  <si>
    <t>EEInstructionalApproachInfoTypeId</t>
  </si>
  <si>
    <t>StudentSectionAssociation &gt; InstructionalApproach</t>
  </si>
  <si>
    <t>studentSectionInfoId</t>
  </si>
  <si>
    <t>Student section association reference</t>
  </si>
  <si>
    <t>StudentSectionSiteBasedInitiativeInfo Maps to StudentSectionAssociationInstructionalApproach</t>
  </si>
  <si>
    <t>StudentSectionSiteBasedInitiativeInfo</t>
  </si>
  <si>
    <t>StudentSectionAssociation &gt; SiteBasedInitiative</t>
  </si>
  <si>
    <t>Namespace</t>
  </si>
  <si>
    <t>mn</t>
  </si>
  <si>
    <t>ENGLISH_LANG_LIT</t>
  </si>
  <si>
    <t>English Language Arts and Literature K-12</t>
  </si>
  <si>
    <t>MATHEMATICS</t>
  </si>
  <si>
    <t>Mathematics K-12</t>
  </si>
  <si>
    <t>PHYSICAL_SCIENCE</t>
  </si>
  <si>
    <t>Life and Physical Science K-12</t>
  </si>
  <si>
    <t>SOCIAL_SCIENCES</t>
  </si>
  <si>
    <t>Social Sciences and History K-12</t>
  </si>
  <si>
    <t>FINE_PERFORMING_ARTS</t>
  </si>
  <si>
    <t>Visual and Performing Arts K-12</t>
  </si>
  <si>
    <t>WORLD_LANG_LIT</t>
  </si>
  <si>
    <t>World Languages and Literature K-12 (Retired 2018-19)</t>
  </si>
  <si>
    <t>RELIGIOUS_EDUCATION</t>
  </si>
  <si>
    <t>Religious Education and Theology K-12</t>
  </si>
  <si>
    <t>PHYSICAL_EDUCATION</t>
  </si>
  <si>
    <t>Physical,  Health and Safety Education K-12</t>
  </si>
  <si>
    <t>MILITARY_SCIENCE</t>
  </si>
  <si>
    <t>Military Science K-12</t>
  </si>
  <si>
    <t>INFORMATION_SCIENCES</t>
  </si>
  <si>
    <t>Computer Information Sciences K-12</t>
  </si>
  <si>
    <t>COMMUNICATIONS_TECH</t>
  </si>
  <si>
    <t>Communication and Audio/Visual Technology K-12</t>
  </si>
  <si>
    <t>BUSINESS_MARKETING</t>
  </si>
  <si>
    <t>Business and Marketing K-12</t>
  </si>
  <si>
    <t>MANUFACTURING</t>
  </si>
  <si>
    <t>Manufacturing K-12</t>
  </si>
  <si>
    <t>HEALTH_SCIENCES</t>
  </si>
  <si>
    <t>Health Care Sciences K-12</t>
  </si>
  <si>
    <t>PUBLIC_PROTECT_GOVT</t>
  </si>
  <si>
    <t>Public, Protective and Government Services K-12</t>
  </si>
  <si>
    <t>HOSP_TOUR</t>
  </si>
  <si>
    <t>Hospitality and Tourism K-12</t>
  </si>
  <si>
    <t>ARCH_CONSTRUCTION</t>
  </si>
  <si>
    <t>Architecture and Construction K-12</t>
  </si>
  <si>
    <t>AGRI_FOOD_NATURAL</t>
  </si>
  <si>
    <t>Agriculture, Food and Natural Resources K-12</t>
  </si>
  <si>
    <t>HUMAN_SERVICES</t>
  </si>
  <si>
    <t>Human Services K-12</t>
  </si>
  <si>
    <t>TRANS_DIST_LOGI</t>
  </si>
  <si>
    <t>Transportation, Distribution and Logistics K-12</t>
  </si>
  <si>
    <t>ENGG_TECH</t>
  </si>
  <si>
    <t>Engineering and Technology K-12</t>
  </si>
  <si>
    <t>FAMILY_CONSUMER_SCI</t>
  </si>
  <si>
    <t>Family and Consumer Science K-12</t>
  </si>
  <si>
    <t>ACADEMIC_CAREER_DEV</t>
  </si>
  <si>
    <t xml:space="preserve">Academic and Career Development K-12 (Use "23" for reporting elective credit on Multiple Subject Area courses K-12.) </t>
  </si>
  <si>
    <t>WORLD_LANG_LIT4</t>
  </si>
  <si>
    <t>World Languages and Literature K-12 (Starting 2017-18)</t>
  </si>
  <si>
    <t>EE_SPECIAL_EDUCATION</t>
  </si>
  <si>
    <t>Special Education (EE)</t>
  </si>
  <si>
    <t>EE_AGE_LEVEL_PROGRAM</t>
  </si>
  <si>
    <t>Comprehensive Age-Level Programs (EE)</t>
  </si>
  <si>
    <t>EE_NON_SPECIFIC</t>
  </si>
  <si>
    <t>Non-Subject Specific Classifications (EE)</t>
  </si>
  <si>
    <t>uri://education.mn.gov/mcamtas/AcademicSubjectDescriptor</t>
  </si>
  <si>
    <t>M</t>
  </si>
  <si>
    <t>Mathematics</t>
  </si>
  <si>
    <t>R</t>
  </si>
  <si>
    <t>Reading</t>
  </si>
  <si>
    <t>S</t>
  </si>
  <si>
    <t>Science</t>
  </si>
  <si>
    <t>uri://education.mn.gov/access/AcademicSubjectDescriptor</t>
  </si>
  <si>
    <t>Composite</t>
  </si>
  <si>
    <t>MCCCCalendar</t>
  </si>
  <si>
    <t>calendarEventDescriptor</t>
  </si>
  <si>
    <t>ENDDT</t>
  </si>
  <si>
    <t>Calendar End Date</t>
  </si>
  <si>
    <t>STARTDT</t>
  </si>
  <si>
    <t>Calendar Start Date</t>
  </si>
  <si>
    <t>classPeriodDesriptor</t>
  </si>
  <si>
    <t>BS</t>
  </si>
  <si>
    <t>BEFORE_SCHOOL</t>
  </si>
  <si>
    <t>DS</t>
  </si>
  <si>
    <t>DURING_SCHOOL</t>
  </si>
  <si>
    <t>DSL</t>
  </si>
  <si>
    <t>DURING_SCHOOL_LUNCH</t>
  </si>
  <si>
    <t>AS</t>
  </si>
  <si>
    <t>AFTER_SCHOOL</t>
  </si>
  <si>
    <t>ES</t>
  </si>
  <si>
    <t>EVENING_SCHOOL</t>
  </si>
  <si>
    <t>TOR</t>
  </si>
  <si>
    <t>Teacher of Record</t>
  </si>
  <si>
    <t>CourseDefinedByDescriptor</t>
  </si>
  <si>
    <t>College</t>
  </si>
  <si>
    <t>SEA</t>
  </si>
  <si>
    <t>LEA</t>
  </si>
  <si>
    <t>courseLevelTypeDescriptor</t>
  </si>
  <si>
    <t>Basic or remedial course</t>
  </si>
  <si>
    <t>G</t>
  </si>
  <si>
    <t>General or regular course</t>
  </si>
  <si>
    <t>Enriched, honors, advanced course</t>
  </si>
  <si>
    <t>D</t>
  </si>
  <si>
    <t>Dual/concurrent enrollment course</t>
  </si>
  <si>
    <t>Articulation agreement course</t>
  </si>
  <si>
    <t>C</t>
  </si>
  <si>
    <t>Industry/occupational certification course</t>
  </si>
  <si>
    <t>X</t>
  </si>
  <si>
    <t>Not applicable</t>
  </si>
  <si>
    <t>N</t>
  </si>
  <si>
    <t>No credit</t>
  </si>
  <si>
    <t>P</t>
  </si>
  <si>
    <t>Pre-School/Early Education</t>
  </si>
  <si>
    <t>courseLevelCharacteristicDescriptor</t>
  </si>
  <si>
    <t>AP</t>
  </si>
  <si>
    <t>AP Indicator</t>
  </si>
  <si>
    <t>EOC</t>
  </si>
  <si>
    <t>End Of Course Indicator</t>
  </si>
  <si>
    <t>IB</t>
  </si>
  <si>
    <t>IB Indicator</t>
  </si>
  <si>
    <t>BI</t>
  </si>
  <si>
    <t>Billingual Indicator</t>
  </si>
  <si>
    <t>IS</t>
  </si>
  <si>
    <t>Independent Study Indicator</t>
  </si>
  <si>
    <t>MM</t>
  </si>
  <si>
    <t>Multiple Marks Indicator</t>
  </si>
  <si>
    <t>PBL</t>
  </si>
  <si>
    <t>Project Based Learning Indicator</t>
  </si>
  <si>
    <t>PLW</t>
  </si>
  <si>
    <t>Project Lead The Way Indicator</t>
  </si>
  <si>
    <t>Rigorous Course Work Indicator</t>
  </si>
  <si>
    <t>UC</t>
  </si>
  <si>
    <t>Unclassified Course Indicator</t>
  </si>
  <si>
    <t>ABE Indicator</t>
  </si>
  <si>
    <t>Federal Program Indicator</t>
  </si>
  <si>
    <t>State Program Indicator</t>
  </si>
  <si>
    <t>GradeTypeDescriptor</t>
  </si>
  <si>
    <t>FG</t>
  </si>
  <si>
    <t>Final Grade</t>
  </si>
  <si>
    <t>GradingPeriodDescriptor</t>
  </si>
  <si>
    <t>First Semester</t>
  </si>
  <si>
    <t>Second Semester</t>
  </si>
  <si>
    <t>First Trimester</t>
  </si>
  <si>
    <t>Second Trimester</t>
  </si>
  <si>
    <t>Third Trimester</t>
  </si>
  <si>
    <t>First Six Weeks</t>
  </si>
  <si>
    <t>Second Six Weeks</t>
  </si>
  <si>
    <t>Third Six Weeks</t>
  </si>
  <si>
    <t>Fourth Six Weeks</t>
  </si>
  <si>
    <t>Fifth Six Weeks</t>
  </si>
  <si>
    <t>Sixth Six Weeks</t>
  </si>
  <si>
    <t>Summer Semester</t>
  </si>
  <si>
    <t>First Summer Session</t>
  </si>
  <si>
    <t>Second Summer Session</t>
  </si>
  <si>
    <t>Third Summer Session</t>
  </si>
  <si>
    <t>First Nine Weeks</t>
  </si>
  <si>
    <t>Second Nine Weeks</t>
  </si>
  <si>
    <t>Third Nine Weeks</t>
  </si>
  <si>
    <t>Fourth Nine Weeks</t>
  </si>
  <si>
    <t>End of Year</t>
  </si>
  <si>
    <t xml:space="preserve">LearningStandatdCategoryDescriptor </t>
  </si>
  <si>
    <t>National</t>
  </si>
  <si>
    <t>Combination</t>
  </si>
  <si>
    <t>None Addressed</t>
  </si>
  <si>
    <t>CR</t>
  </si>
  <si>
    <t>Classroom</t>
  </si>
  <si>
    <t>CS</t>
  </si>
  <si>
    <t>Classroom_Self</t>
  </si>
  <si>
    <t>Classroom Self-Contained</t>
  </si>
  <si>
    <t>CT</t>
  </si>
  <si>
    <t>Classroom_Team</t>
  </si>
  <si>
    <t>Classroom Team</t>
  </si>
  <si>
    <t>Classroom_Coll</t>
  </si>
  <si>
    <t>Classroom Collaborative</t>
  </si>
  <si>
    <t>CL</t>
  </si>
  <si>
    <t>Classroom_Loop</t>
  </si>
  <si>
    <t>Classroom Looped</t>
  </si>
  <si>
    <t>CP</t>
  </si>
  <si>
    <t>Computer</t>
  </si>
  <si>
    <t>Computer Program</t>
  </si>
  <si>
    <t>ITVS</t>
  </si>
  <si>
    <t>ITVSend</t>
  </si>
  <si>
    <t>ITV Sending</t>
  </si>
  <si>
    <t>ITVR</t>
  </si>
  <si>
    <t>ITVRecv</t>
  </si>
  <si>
    <t>ITV Receiving</t>
  </si>
  <si>
    <t>BH</t>
  </si>
  <si>
    <t>Blended</t>
  </si>
  <si>
    <t>Blended/Hybrid</t>
  </si>
  <si>
    <t>Guided</t>
  </si>
  <si>
    <t>CO</t>
  </si>
  <si>
    <t>Online</t>
  </si>
  <si>
    <t>Completely Online</t>
  </si>
  <si>
    <t>O</t>
  </si>
  <si>
    <t>EarlyEduc</t>
  </si>
  <si>
    <t>MA</t>
  </si>
  <si>
    <t>FP</t>
  </si>
  <si>
    <t>SectionEnrollmentTypeDescriptor</t>
  </si>
  <si>
    <t>SC</t>
  </si>
  <si>
    <t>SCHEDULED</t>
  </si>
  <si>
    <t>PROJECT_BASED</t>
  </si>
  <si>
    <t>AI</t>
  </si>
  <si>
    <t>ALC_IND_STUDY</t>
  </si>
  <si>
    <t>DP</t>
  </si>
  <si>
    <t>DIRECT_PAY_PSEO</t>
  </si>
  <si>
    <t>OP</t>
  </si>
  <si>
    <t>OFFSITE_PSEO</t>
  </si>
  <si>
    <t>TermDescriptor</t>
  </si>
  <si>
    <t>Q</t>
  </si>
  <si>
    <t>QUARTER</t>
  </si>
  <si>
    <t>SEMESTER</t>
  </si>
  <si>
    <t xml:space="preserve">T </t>
  </si>
  <si>
    <t xml:space="preserve">TRIMESTER </t>
  </si>
  <si>
    <t>Y</t>
  </si>
  <si>
    <t>YEAR</t>
  </si>
  <si>
    <t>QM</t>
  </si>
  <si>
    <t>QUINMESTER</t>
  </si>
  <si>
    <t>OT</t>
  </si>
  <si>
    <t>OTHER_TERM</t>
  </si>
  <si>
    <t>HEXMESTER</t>
  </si>
  <si>
    <t>SU</t>
  </si>
  <si>
    <t>SUMMER</t>
  </si>
  <si>
    <t>NS</t>
  </si>
  <si>
    <t>NON-SCHEDULED</t>
  </si>
  <si>
    <t>Early Learning Success</t>
  </si>
  <si>
    <t>ELS</t>
  </si>
  <si>
    <t>DIG-Develop Inspire Grow, 1st Edition – Language, Literacy, Communications only</t>
  </si>
  <si>
    <t>DIG</t>
  </si>
  <si>
    <t>Seeds of Learning: Seeds to Sprouts!</t>
  </si>
  <si>
    <t>SEEDS</t>
  </si>
  <si>
    <t>Learn Every Day: The Preschool Curriculum</t>
  </si>
  <si>
    <t>LEDP</t>
  </si>
  <si>
    <t>Incredible Years</t>
  </si>
  <si>
    <t>IY</t>
  </si>
  <si>
    <t>High Scope Preschool Curriculum</t>
  </si>
  <si>
    <t>HSP</t>
  </si>
  <si>
    <t>Core Knowledge</t>
  </si>
  <si>
    <t>CORE</t>
  </si>
  <si>
    <t>Curiosity Corner: Success for All – Language, Literacy, Communications only</t>
  </si>
  <si>
    <t>Second Step – Social/Emotional only</t>
  </si>
  <si>
    <t>SS</t>
  </si>
  <si>
    <t>High Scope Infant/Toddler Curriculum</t>
  </si>
  <si>
    <t>Fireflies (by Funshine Express)</t>
  </si>
  <si>
    <t>FIRE</t>
  </si>
  <si>
    <t>We All Matter – Social/Emotional only</t>
  </si>
  <si>
    <t>WEM</t>
  </si>
  <si>
    <t>PLAYbook</t>
  </si>
  <si>
    <t>PLAYBK</t>
  </si>
  <si>
    <t>Mother Goose Time</t>
  </si>
  <si>
    <t>MGT</t>
  </si>
  <si>
    <t>Little Goose (must be used with full Mother Goose Time curriculum)</t>
  </si>
  <si>
    <t>LG</t>
  </si>
  <si>
    <t>Gee Whiz Education</t>
  </si>
  <si>
    <t>GEEWIZ</t>
  </si>
  <si>
    <t>DLM Early Learning Express – Language, Literacy, Communications only</t>
  </si>
  <si>
    <t>DLM</t>
  </si>
  <si>
    <t>Everyday Math – Math only</t>
  </si>
  <si>
    <t>EM</t>
  </si>
  <si>
    <t>Pinnacle Curriculum for Infants, Toddlers, Twos, Threes and Fours</t>
  </si>
  <si>
    <t>PINCUR</t>
  </si>
  <si>
    <t>Opening the World of Learning (OWL) – Language, Literacy, Communications only</t>
  </si>
  <si>
    <t>OWL</t>
  </si>
  <si>
    <t>No standards-based curriculum used</t>
  </si>
  <si>
    <t>NONE</t>
  </si>
  <si>
    <t>Learn Every Day: Infants, Toddlers, and Twos</t>
  </si>
  <si>
    <t>LEDE</t>
  </si>
  <si>
    <t>Happily Ever After – Language, Literacy, Communications only</t>
  </si>
  <si>
    <t>HAPEVAF</t>
  </si>
  <si>
    <t>Creative Curriculum for Preschool (Second Edition)</t>
  </si>
  <si>
    <t>CRCUP</t>
  </si>
  <si>
    <t>Starfall Pre-K</t>
  </si>
  <si>
    <t>STAR</t>
  </si>
  <si>
    <t>Program for Infants and Toddlers (PITC)</t>
  </si>
  <si>
    <t>PITC</t>
  </si>
  <si>
    <t>Locally developed standards-based curriculum</t>
  </si>
  <si>
    <t>LOCAL</t>
  </si>
  <si>
    <t>FunShine Online Curriculum</t>
  </si>
  <si>
    <t>FUNSHN</t>
  </si>
  <si>
    <t>Carol's Affordable Curriculum</t>
  </si>
  <si>
    <t>CAC</t>
  </si>
  <si>
    <t>Between the Lions – Language, Literacy, Communications only</t>
  </si>
  <si>
    <t>BTL</t>
  </si>
  <si>
    <t>Buttercups (by Funshine Express)</t>
  </si>
  <si>
    <t>BC</t>
  </si>
  <si>
    <t>1-2-3 Learn Curriculum</t>
  </si>
  <si>
    <t>Tools of the Mind – Math and Science only</t>
  </si>
  <si>
    <t>TOOLS</t>
  </si>
  <si>
    <t>Use OTHER when the curriculum used is not listed.</t>
  </si>
  <si>
    <t>OTHER</t>
  </si>
  <si>
    <t>Montessori</t>
  </si>
  <si>
    <t>MONT</t>
  </si>
  <si>
    <t>Investigator Club</t>
  </si>
  <si>
    <t>IC</t>
  </si>
  <si>
    <t>Handwriting without Tears – Language, Literacy, Communications only</t>
  </si>
  <si>
    <t>HWOT</t>
  </si>
  <si>
    <t>Creative Curriculum for Infants, Toddlers and Twos (Third Edition)</t>
  </si>
  <si>
    <t>CRCUE</t>
  </si>
  <si>
    <t>No assessment tool used</t>
  </si>
  <si>
    <t>ASQ</t>
  </si>
  <si>
    <t>Ages &amp; Stages Questionnaires (Brookes Publishing)</t>
  </si>
  <si>
    <t>BDI-2</t>
  </si>
  <si>
    <t>Battelle Developmental Inventory, Second Edition (Nelson Education)</t>
  </si>
  <si>
    <t>LCPN</t>
  </si>
  <si>
    <t>LifeCubby Progress Notes</t>
  </si>
  <si>
    <t>MGTAS</t>
  </si>
  <si>
    <t>Mother Goose Time Assessment System (2015)</t>
  </si>
  <si>
    <t>NPP</t>
  </si>
  <si>
    <t>New Portage Project: Birth to Six</t>
  </si>
  <si>
    <t>POCETE</t>
  </si>
  <si>
    <t>Preschool Observation Checklist and Evaluation Tool (POCET)</t>
  </si>
  <si>
    <t>Preschool Observation Checklist and Evaluation Tool (POCET)-Infant and Toddler</t>
  </si>
  <si>
    <t>ASQ:SE</t>
  </si>
  <si>
    <t>Ages &amp; Stages Questionnaires: Social Emotional (Brookes Publishing)</t>
  </si>
  <si>
    <t>BRI</t>
  </si>
  <si>
    <t>Brigance Inventory of Early Development (3nd edition)</t>
  </si>
  <si>
    <t>GOLD</t>
  </si>
  <si>
    <t>Teaching Strategies-Gold Assessment (TS-GOLD)</t>
  </si>
  <si>
    <t>OUNCE</t>
  </si>
  <si>
    <t>Ounce Scale Assessment System</t>
  </si>
  <si>
    <t>Opening the World of Learning (OWL): Planning and Assessment Teacher's Guide and Observation Checklist.</t>
  </si>
  <si>
    <t>POCET</t>
  </si>
  <si>
    <t>WSS</t>
  </si>
  <si>
    <t>Work Sampling System</t>
  </si>
  <si>
    <t>CKPA</t>
  </si>
  <si>
    <t>Core Knowledge Preschool Assessment Kit</t>
  </si>
  <si>
    <t>ELS-P</t>
  </si>
  <si>
    <t>Early Learning Scale- Preschool</t>
  </si>
  <si>
    <t>HSCOR</t>
  </si>
  <si>
    <t>High/Scope Child Observation Record Advantage (COR Advantage)</t>
  </si>
  <si>
    <t>LAP-3</t>
  </si>
  <si>
    <t>Learning Accomplishment Profile (LAP-3) 3rd Edition</t>
  </si>
  <si>
    <t>LCVA</t>
  </si>
  <si>
    <t>LifeCubby Vine Assessments</t>
  </si>
  <si>
    <t>PRO-LADR</t>
  </si>
  <si>
    <t>myIGDIs Profile of Preschool Learing and Development Readiness (Pro-LADR) 1st Edition and 2nd Edition</t>
  </si>
  <si>
    <t>DRDP_IT</t>
  </si>
  <si>
    <t>Desired Results Developmental Profile- Infant/Toddler (DRDP-IT)</t>
  </si>
  <si>
    <t>Use OTHER when the Assessment Tool is not listed.</t>
  </si>
  <si>
    <t>AEPS</t>
  </si>
  <si>
    <t>Assessment, Evaluation, and Programming System</t>
  </si>
  <si>
    <t>DRDP-PS</t>
  </si>
  <si>
    <t>Desired Results Developmental Profile- Preschool (DRDP-PS)</t>
  </si>
  <si>
    <t>INVESTGT</t>
  </si>
  <si>
    <t>The InvestiGator Club: Prekindergarten Assessment and Intervention System</t>
  </si>
  <si>
    <t>HELP</t>
  </si>
  <si>
    <t>Hawaii Early Learning Profile</t>
  </si>
  <si>
    <t>ABA</t>
  </si>
  <si>
    <t>Applied Behavior Analysis</t>
  </si>
  <si>
    <t>DR</t>
  </si>
  <si>
    <t>Dialogic Reading</t>
  </si>
  <si>
    <t>No organized instructional approach used.</t>
  </si>
  <si>
    <t>Use OTHER when the EE Inst. Approach is not listed.</t>
  </si>
  <si>
    <t>ISB</t>
  </si>
  <si>
    <t>Interactive Shared Book Reading</t>
  </si>
  <si>
    <t>TD</t>
  </si>
  <si>
    <t>Transdisciplinary Approach (Only used with Program = Special Ed)</t>
  </si>
  <si>
    <t>PAT</t>
  </si>
  <si>
    <t>Phonological Awareness Training</t>
  </si>
  <si>
    <t>RTI</t>
  </si>
  <si>
    <t>TE</t>
  </si>
  <si>
    <t>Teach</t>
  </si>
  <si>
    <t>LI</t>
  </si>
  <si>
    <t>Letter Identification</t>
  </si>
  <si>
    <t>PSP</t>
  </si>
  <si>
    <t>Primary Service Provider</t>
  </si>
  <si>
    <t>SBR</t>
  </si>
  <si>
    <t>Shared Book Reading</t>
  </si>
  <si>
    <t>L</t>
  </si>
  <si>
    <t>Leap</t>
  </si>
  <si>
    <t>School District</t>
  </si>
  <si>
    <t>Child care center</t>
  </si>
  <si>
    <t>Child's home</t>
  </si>
  <si>
    <t>Family child care home</t>
  </si>
  <si>
    <t>Preschool (Community based)</t>
  </si>
  <si>
    <t>Hospital or Medical Facility</t>
  </si>
  <si>
    <t>CBEG</t>
  </si>
  <si>
    <t>Beginning - Centers of Excellence ONLY</t>
  </si>
  <si>
    <t>CEXP</t>
  </si>
  <si>
    <t>Expanding - Centers of Excellence ONLY</t>
  </si>
  <si>
    <t>CMNT</t>
  </si>
  <si>
    <t>Maintaining - Centers of Excellence ONLY</t>
  </si>
  <si>
    <t>FULL</t>
  </si>
  <si>
    <t>Full Implementation</t>
  </si>
  <si>
    <t>Does not apply</t>
  </si>
  <si>
    <t>YR1</t>
  </si>
  <si>
    <t>Initial Implementation Year 1</t>
  </si>
  <si>
    <t>YR2</t>
  </si>
  <si>
    <t>Initial Implementation Year 2</t>
  </si>
  <si>
    <t>CLASS</t>
  </si>
  <si>
    <t>The Classroom Assessment Scoring System™ (CLASS™) (Teachstone)</t>
  </si>
  <si>
    <t>FGRBI</t>
  </si>
  <si>
    <t>Family Guided Routines Based Interventions*</t>
  </si>
  <si>
    <t>MMC</t>
  </si>
  <si>
    <t>Minnesota Math Corp</t>
  </si>
  <si>
    <t>MRC</t>
  </si>
  <si>
    <t>Minnesota Reading Corp</t>
  </si>
  <si>
    <t>No site-base initiative used</t>
  </si>
  <si>
    <t>NW</t>
  </si>
  <si>
    <t>Numbers Work! (Sponsored by The St. Paul Foundation)</t>
  </si>
  <si>
    <t>PBIS</t>
  </si>
  <si>
    <t>Positive Behavior Intervention &amp; Support</t>
  </si>
  <si>
    <t>PECC</t>
  </si>
  <si>
    <t>Parent Education Core Curriculum</t>
  </si>
  <si>
    <t>RPPM</t>
  </si>
  <si>
    <t>Relationship-based Primary Provider Model</t>
  </si>
  <si>
    <t>TACSEI</t>
  </si>
  <si>
    <t>Pyramid Model</t>
  </si>
  <si>
    <t>GD</t>
  </si>
  <si>
    <t>On ground</t>
  </si>
  <si>
    <t>The delivery and learning occur with the instructor and students in the same place and time.</t>
  </si>
  <si>
    <t>OA</t>
  </si>
  <si>
    <t>Online asynchronous</t>
  </si>
  <si>
    <t>The delivery of instuction is completely online. The delivery and learning would not occur in same time and place.</t>
  </si>
  <si>
    <t>OS</t>
  </si>
  <si>
    <t>Online synchronous</t>
  </si>
  <si>
    <t>The delivery of instruction is completely online. The delivery and learning would not be in the same place but will occur at the same time.</t>
  </si>
  <si>
    <t>HB</t>
  </si>
  <si>
    <t>Hybrid</t>
  </si>
  <si>
    <t>A mix of any on ground, asynchronous and synchronous.</t>
  </si>
  <si>
    <t>InstructionalDeliveryModeDescriptor</t>
  </si>
  <si>
    <t>DL</t>
  </si>
  <si>
    <t>Distance Learning</t>
  </si>
  <si>
    <t>Distance Learning (other than online)</t>
  </si>
  <si>
    <t>EI</t>
  </si>
  <si>
    <t>ECSE</t>
  </si>
  <si>
    <t>Early Childhood Special Education</t>
  </si>
  <si>
    <t>Early Intervention (Birth to 2)</t>
  </si>
  <si>
    <t>ProgramFundingSourceDescriptor</t>
  </si>
  <si>
    <t>VI</t>
  </si>
  <si>
    <t>Virtual Indicator</t>
  </si>
  <si>
    <t>Core.sectionCharacteristicDescriptor = "VI"</t>
  </si>
  <si>
    <t>PYRAMID</t>
  </si>
  <si>
    <t>Instructional Delivery Mode</t>
  </si>
  <si>
    <t>CareerCluster</t>
  </si>
  <si>
    <t>CareerClusterDescriptor</t>
  </si>
  <si>
    <t>GRR</t>
  </si>
  <si>
    <t>Graduation Requirements Record</t>
  </si>
  <si>
    <t>StudentEducationOrganizationAssociation (GrrReimbursementRequest-&gt;StudentEducationOrganizationAssociationReference)</t>
  </si>
  <si>
    <t>Extension (Existing)</t>
  </si>
  <si>
    <t>comment</t>
  </si>
  <si>
    <t>ExamReimbursementRequest</t>
  </si>
  <si>
    <t>StudentEducationOrganizationAssociation (ExamReimbursementRequest-&gt;StudentEducationOrganizationAssociationReference)</t>
  </si>
  <si>
    <t>sex</t>
  </si>
  <si>
    <t>Core.birthSexDescriptor</t>
  </si>
  <si>
    <t>localUseID</t>
  </si>
  <si>
    <t>Core.studentIdentificationCodeSystemDescriptor = 'Local'</t>
  </si>
  <si>
    <t>methodCode</t>
  </si>
  <si>
    <t>assessmentCategoryDescriptor</t>
  </si>
  <si>
    <t>Core.assessmentCategoryDescriptor</t>
  </si>
  <si>
    <t>requestReimbursement</t>
  </si>
  <si>
    <t>stateSiteNumber</t>
  </si>
  <si>
    <t>SUBSTRING (characters 7 to 9) of educationOrganizationId</t>
  </si>
  <si>
    <t>stateStudentID</t>
  </si>
  <si>
    <t>studentUniqueId</t>
  </si>
  <si>
    <t>stateUnitNumber</t>
  </si>
  <si>
    <t>SUBSTRING(characters 1 to 4) of educationOrganizationId</t>
  </si>
  <si>
    <t>stateUnitType</t>
  </si>
  <si>
    <t>SUBSTRING(characters 5 to 6) of educationOrganizationId</t>
  </si>
  <si>
    <t>subjectCode</t>
  </si>
  <si>
    <t>testedDate</t>
  </si>
  <si>
    <t>unableToPay</t>
  </si>
  <si>
    <t>The Graduate Required Records dataset maps to a new entity, ExamReimbursementRequest</t>
  </si>
  <si>
    <t>ACT</t>
  </si>
  <si>
    <t>ACT with Writing</t>
  </si>
  <si>
    <t>SAT</t>
  </si>
  <si>
    <t>SAT with Essay</t>
  </si>
  <si>
    <t>17</t>
  </si>
  <si>
    <t>18</t>
  </si>
  <si>
    <t>8</t>
  </si>
  <si>
    <t>InternetAccessInResidence</t>
  </si>
  <si>
    <t>InternetAccessTypeInResidence</t>
  </si>
  <si>
    <t>InternetPerformance</t>
  </si>
  <si>
    <t>DigitalDevice</t>
  </si>
  <si>
    <t>PrimaryLearningDeviceProvider</t>
  </si>
  <si>
    <t>PrimaryLearningDeviceAccess</t>
  </si>
  <si>
    <t>Purpose of Indicator (SIS vendors required to include these questions on Student Registration Screens)</t>
  </si>
  <si>
    <t>Does the student have access to the internet on their primary learning device at home?</t>
  </si>
  <si>
    <t>Yes</t>
  </si>
  <si>
    <t>No - Not Available</t>
  </si>
  <si>
    <t>No - Not Affordable</t>
  </si>
  <si>
    <t>No - Other</t>
  </si>
  <si>
    <t>What is the primary type of internet service used at the residence?</t>
  </si>
  <si>
    <t>CellularNetwork</t>
  </si>
  <si>
    <t>SchoolProvidedHotSpot</t>
  </si>
  <si>
    <t>Satellite</t>
  </si>
  <si>
    <t>Dial-up</t>
  </si>
  <si>
    <t>Unknown</t>
  </si>
  <si>
    <t>Can the student stream a video on their primary learning device without interruption?</t>
  </si>
  <si>
    <t>Yes - No issues</t>
  </si>
  <si>
    <t>Yes - But not consistent</t>
  </si>
  <si>
    <t>No</t>
  </si>
  <si>
    <t>What device does the student most often use to complete school work at home?</t>
  </si>
  <si>
    <t>Desktop/Laptop</t>
  </si>
  <si>
    <t>Tablet</t>
  </si>
  <si>
    <t>Chromebook</t>
  </si>
  <si>
    <t>SmartPhone</t>
  </si>
  <si>
    <t>None</t>
  </si>
  <si>
    <t>The provider of the primary learning device</t>
  </si>
  <si>
    <t>Personal</t>
  </si>
  <si>
    <t>An indication of whether the primary learning device is shared or not shared with another individual</t>
  </si>
  <si>
    <t>Shared</t>
  </si>
  <si>
    <t>Not Shared</t>
  </si>
  <si>
    <t>Digital Equity Element</t>
  </si>
  <si>
    <t>Acceptable Response Values</t>
  </si>
  <si>
    <t>ResidentialBroadband</t>
  </si>
  <si>
    <t>studentEducationOrganizationAssociation.StudentIndicators.IndicatorName = "InternetAccessInResidence"
studentEducationOrganizationAssociation.StudentIndicators.Indicator = {Acceptable Response for InternetAccessinResidence"}
studentEducationOrganizationAssociation.StudentIndicators.IndicatorGroup = "DigitalEquity"</t>
  </si>
  <si>
    <t>studentEducationOrganizationAssociation.StudentIndicators.IndicatorName = "InternetAccessTypeInResidence"
studentEducationOrganizationAssociation.StudentIndicators.Indicator = {Acceptable Response for "InternetAccessTypeInResidence"}
studentEducationOrganizationAssociation.StudentIndicators.IndicatorGroup = "DigitalEquity"</t>
  </si>
  <si>
    <t>studentEducationOrganizationAssociation.StudentIndicators.IndicatorName = "InternetPerformance"
studentEducationOrganizationAssociation.StudentIndicators.Indicator = {Acceptable Response for "InternetPerformance"}
studentEducationOrganizationAssociation.StudentIndicators.IndicatorGroup = "DigitalEquity"</t>
  </si>
  <si>
    <t>studentEducationOrganizationAssociation.StudentIndicators.IndicatorName = "DigitalDevice"
studentEducationOrganizationAssociation.StudentIndicators.Indicator = {Acceptable Response for "DigitalDevice"}
studentEducationOrganizationAssociation.StudentIndicators.IndicatorGroup = "DigitalEquity"</t>
  </si>
  <si>
    <t>studentEducationOrganizationAssociation.StudentIndicators.IndicatorName = "PrimaryLearningDeviceProvider"
studentEducationOrganizationAssociation.StudentIndicators.Indicator = {Acceptable Response for "PrimaryLearningDeviceProvider"}
studentEducationOrganizationAssociation.StudentIndicators.IndicatorGroup = "DigitalEquity"</t>
  </si>
  <si>
    <t>studentEducationOrganizationAssociation.StudentIndicators.IndicatorName = "PrimaryLearningDeviceAccess"
studentEducationOrganizationAssociation.StudentIndicators.Indicator = {Acceptable Response for "PrimaryLearningDeviceAccess"}
studentEducationOrganizationAssociation.StudentIndicators.IndicatorGroup = "DigitalEquity"</t>
  </si>
  <si>
    <t>Ed-Fi Mapping</t>
  </si>
  <si>
    <t xml:space="preserve">Namespace </t>
  </si>
  <si>
    <t>ed-fi</t>
  </si>
  <si>
    <t>e</t>
  </si>
  <si>
    <t>Student Enrollment Elements</t>
  </si>
  <si>
    <t>StudentEnrollment</t>
  </si>
  <si>
    <t>AttendanceDays</t>
  </si>
  <si>
    <t>AttendanceHours</t>
  </si>
  <si>
    <t>beginDate</t>
  </si>
  <si>
    <t>endDate</t>
  </si>
  <si>
    <r>
      <t>21</t>
    </r>
    <r>
      <rPr>
        <vertAlign val="superscript"/>
        <sz val="11"/>
        <color rgb="FF222222"/>
        <rFont val="Calibri"/>
        <family val="2"/>
      </rPr>
      <t>st</t>
    </r>
    <r>
      <rPr>
        <sz val="11"/>
        <color rgb="FF222222"/>
        <rFont val="Calibri"/>
        <family val="2"/>
      </rPr>
      <t> CCLC Program Attendance in </t>
    </r>
    <r>
      <rPr>
        <b/>
        <sz val="11"/>
        <color rgb="FF222222"/>
        <rFont val="Calibri"/>
        <family val="2"/>
      </rPr>
      <t>Days</t>
    </r>
  </si>
  <si>
    <r>
      <t>21</t>
    </r>
    <r>
      <rPr>
        <vertAlign val="superscript"/>
        <sz val="11"/>
        <color rgb="FF222222"/>
        <rFont val="Calibri"/>
        <family val="2"/>
      </rPr>
      <t>st</t>
    </r>
    <r>
      <rPr>
        <sz val="11"/>
        <color rgb="FF222222"/>
        <rFont val="Calibri"/>
        <family val="2"/>
      </rPr>
      <t> CCLC Program Attendance in </t>
    </r>
    <r>
      <rPr>
        <b/>
        <sz val="11"/>
        <color rgb="FF222222"/>
        <rFont val="Calibri"/>
        <family val="2"/>
      </rPr>
      <t>Hours</t>
    </r>
  </si>
  <si>
    <t>21st CCLC Program End Date (when participation stopped in programming)</t>
  </si>
  <si>
    <t>21st CCLC Program Start Date (when enrolled in programming)</t>
  </si>
  <si>
    <t>Distance Learner</t>
  </si>
  <si>
    <t>ABE</t>
  </si>
  <si>
    <t>FPI</t>
  </si>
  <si>
    <t>SP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27" x14ac:knownFonts="1">
    <font>
      <sz val="11"/>
      <color rgb="FF000000"/>
      <name val="Calibri"/>
    </font>
    <font>
      <sz val="11"/>
      <color theme="1"/>
      <name val="Calibri"/>
      <family val="2"/>
      <scheme val="minor"/>
    </font>
    <font>
      <b/>
      <sz val="11"/>
      <color rgb="FF000000"/>
      <name val="Calibri"/>
      <family val="2"/>
    </font>
    <font>
      <sz val="11"/>
      <name val="Calibri"/>
      <family val="2"/>
    </font>
    <font>
      <b/>
      <sz val="11"/>
      <name val="Calibri"/>
      <family val="2"/>
    </font>
    <font>
      <sz val="11"/>
      <color rgb="FF000000"/>
      <name val="Calibri"/>
      <family val="2"/>
    </font>
    <font>
      <sz val="11"/>
      <color rgb="FFFF0000"/>
      <name val="Calibri"/>
      <family val="2"/>
    </font>
    <font>
      <sz val="11"/>
      <color theme="1"/>
      <name val="Calibri"/>
      <family val="2"/>
    </font>
    <font>
      <sz val="11"/>
      <color rgb="FF1F497D"/>
      <name val="Calibri"/>
      <family val="2"/>
    </font>
    <font>
      <sz val="8"/>
      <name val="Calibri"/>
      <family val="2"/>
    </font>
    <font>
      <sz val="11"/>
      <color theme="0"/>
      <name val="Calibri"/>
      <family val="2"/>
    </font>
    <font>
      <b/>
      <sz val="11"/>
      <name val="Calibri Light"/>
      <family val="2"/>
    </font>
    <font>
      <sz val="11"/>
      <name val="Calibri Light"/>
      <family val="2"/>
    </font>
    <font>
      <sz val="10"/>
      <name val="Calibri Light"/>
      <family val="2"/>
    </font>
    <font>
      <b/>
      <sz val="11"/>
      <color theme="4" tint="-0.499984740745262"/>
      <name val="Calibri"/>
      <family val="2"/>
      <scheme val="minor"/>
    </font>
    <font>
      <sz val="9"/>
      <color rgb="FF24292E"/>
      <name val="Consolas"/>
      <family val="3"/>
    </font>
    <font>
      <sz val="11"/>
      <color rgb="FF000000"/>
      <name val="Arial"/>
      <family val="2"/>
    </font>
    <font>
      <sz val="9"/>
      <color rgb="FF24292E"/>
      <name val="Calibri"/>
      <family val="2"/>
    </font>
    <font>
      <sz val="10"/>
      <color rgb="FF000000"/>
      <name val="Arial"/>
      <family val="2"/>
    </font>
    <font>
      <b/>
      <sz val="10"/>
      <color rgb="FF404040"/>
      <name val="Arial"/>
      <family val="2"/>
    </font>
    <font>
      <b/>
      <sz val="10"/>
      <color rgb="FF000000"/>
      <name val="Arial"/>
      <family val="2"/>
    </font>
    <font>
      <i/>
      <sz val="10"/>
      <color rgb="FF000000"/>
      <name val="Arial"/>
      <family val="2"/>
    </font>
    <font>
      <i/>
      <sz val="11"/>
      <color rgb="FF000000"/>
      <name val="Arial"/>
      <family val="2"/>
    </font>
    <font>
      <sz val="11"/>
      <color rgb="FF222222"/>
      <name val="Calibri"/>
      <family val="2"/>
    </font>
    <font>
      <vertAlign val="superscript"/>
      <sz val="11"/>
      <color rgb="FF222222"/>
      <name val="Calibri"/>
      <family val="2"/>
    </font>
    <font>
      <b/>
      <sz val="11"/>
      <color rgb="FF222222"/>
      <name val="Calibri"/>
      <family val="2"/>
    </font>
    <font>
      <sz val="11"/>
      <color rgb="FF24292E"/>
      <name val="Calibri"/>
      <family val="2"/>
    </font>
  </fonts>
  <fills count="11">
    <fill>
      <patternFill patternType="none"/>
    </fill>
    <fill>
      <patternFill patternType="gray125"/>
    </fill>
    <fill>
      <patternFill patternType="solid">
        <fgColor rgb="FFFFFF00"/>
        <bgColor rgb="FFFFFF00"/>
      </patternFill>
    </fill>
    <fill>
      <patternFill patternType="solid">
        <fgColor rgb="FFD9E1F2"/>
        <bgColor indexed="64"/>
      </patternFill>
    </fill>
    <fill>
      <patternFill patternType="solid">
        <fgColor rgb="FFFFFF00"/>
        <bgColor indexed="64"/>
      </patternFill>
    </fill>
    <fill>
      <patternFill patternType="solid">
        <fgColor theme="9" tint="0.79998168889431442"/>
        <bgColor indexed="64"/>
      </patternFill>
    </fill>
    <fill>
      <patternFill patternType="solid">
        <fgColor theme="4" tint="0.79998168889431442"/>
        <bgColor indexed="64"/>
      </patternFill>
    </fill>
    <fill>
      <patternFill patternType="solid">
        <fgColor theme="0"/>
        <bgColor indexed="64"/>
      </patternFill>
    </fill>
    <fill>
      <patternFill patternType="solid">
        <fgColor rgb="FFFFFFFF"/>
        <bgColor indexed="64"/>
      </patternFill>
    </fill>
    <fill>
      <patternFill patternType="solid">
        <fgColor rgb="FFA4C2F4"/>
        <bgColor indexed="64"/>
      </patternFill>
    </fill>
    <fill>
      <patternFill patternType="solid">
        <fgColor theme="6" tint="0.59999389629810485"/>
        <bgColor indexed="64"/>
      </patternFill>
    </fill>
  </fills>
  <borders count="11">
    <border>
      <left/>
      <right/>
      <top/>
      <bottom/>
      <diagonal/>
    </border>
    <border>
      <left style="thin">
        <color rgb="FF000000"/>
      </left>
      <right style="thin">
        <color rgb="FF000000"/>
      </right>
      <top style="thin">
        <color rgb="FF000000"/>
      </top>
      <bottom style="thin">
        <color rgb="FF000000"/>
      </bottom>
      <diagonal/>
    </border>
    <border>
      <left/>
      <right/>
      <top/>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style="thin">
        <color rgb="FF000000"/>
      </top>
      <bottom/>
      <diagonal/>
    </border>
    <border>
      <left style="thin">
        <color rgb="FF000000"/>
      </left>
      <right style="thin">
        <color rgb="FF000000"/>
      </right>
      <top/>
      <bottom style="thin">
        <color rgb="FF000000"/>
      </bottom>
      <diagonal/>
    </border>
    <border>
      <left style="thin">
        <color rgb="FF000000"/>
      </left>
      <right/>
      <top style="thin">
        <color rgb="FF000000"/>
      </top>
      <bottom style="thin">
        <color rgb="FF000000"/>
      </bottom>
      <diagonal/>
    </border>
    <border>
      <left style="thin">
        <color rgb="FF000000"/>
      </left>
      <right/>
      <top style="thin">
        <color rgb="FF000000"/>
      </top>
      <bottom/>
      <diagonal/>
    </border>
    <border>
      <left style="thin">
        <color indexed="64"/>
      </left>
      <right/>
      <top style="thin">
        <color indexed="64"/>
      </top>
      <bottom style="thin">
        <color indexed="64"/>
      </bottom>
      <diagonal/>
    </border>
    <border>
      <left style="thin">
        <color theme="0" tint="-0.249977111117893"/>
      </left>
      <right style="thin">
        <color theme="0" tint="-0.249977111117893"/>
      </right>
      <top/>
      <bottom/>
      <diagonal/>
    </border>
    <border>
      <left style="medium">
        <color rgb="FFCCCCCC"/>
      </left>
      <right style="medium">
        <color rgb="FFCCCCCC"/>
      </right>
      <top style="medium">
        <color rgb="FFCCCCCC"/>
      </top>
      <bottom style="medium">
        <color rgb="FFCCCCCC"/>
      </bottom>
      <diagonal/>
    </border>
  </borders>
  <cellStyleXfs count="3">
    <xf numFmtId="0" fontId="0" fillId="0" borderId="0"/>
    <xf numFmtId="0" fontId="1" fillId="0" borderId="2"/>
    <xf numFmtId="0" fontId="5" fillId="0" borderId="2"/>
  </cellStyleXfs>
  <cellXfs count="132">
    <xf numFmtId="0" fontId="0" fillId="0" borderId="0" xfId="0"/>
    <xf numFmtId="0" fontId="2" fillId="2" borderId="1" xfId="0" applyFont="1" applyFill="1" applyBorder="1" applyAlignment="1">
      <alignment horizontal="center" wrapText="1"/>
    </xf>
    <xf numFmtId="0" fontId="2" fillId="2" borderId="2" xfId="0" applyFont="1" applyFill="1" applyBorder="1" applyAlignment="1">
      <alignment wrapText="1"/>
    </xf>
    <xf numFmtId="0" fontId="2" fillId="2" borderId="2" xfId="0" applyFont="1" applyFill="1" applyBorder="1" applyAlignment="1">
      <alignment horizontal="center" wrapText="1"/>
    </xf>
    <xf numFmtId="0" fontId="2" fillId="2" borderId="1" xfId="0" applyFont="1" applyFill="1" applyBorder="1"/>
    <xf numFmtId="0" fontId="0" fillId="0" borderId="0" xfId="0" applyAlignment="1">
      <alignment wrapText="1"/>
    </xf>
    <xf numFmtId="0" fontId="2" fillId="2" borderId="1" xfId="0" applyFont="1" applyFill="1" applyBorder="1" applyAlignment="1">
      <alignment wrapText="1"/>
    </xf>
    <xf numFmtId="0" fontId="3" fillId="0" borderId="0" xfId="0" applyFont="1"/>
    <xf numFmtId="0" fontId="0" fillId="0" borderId="0" xfId="0" applyAlignment="1">
      <alignment horizontal="center"/>
    </xf>
    <xf numFmtId="0" fontId="0" fillId="0" borderId="1" xfId="0" applyBorder="1" applyAlignment="1">
      <alignment horizontal="center"/>
    </xf>
    <xf numFmtId="0" fontId="0" fillId="0" borderId="1" xfId="0" applyBorder="1"/>
    <xf numFmtId="0" fontId="0" fillId="0" borderId="1" xfId="0" applyBorder="1" applyAlignment="1">
      <alignment wrapText="1"/>
    </xf>
    <xf numFmtId="49" fontId="0" fillId="0" borderId="0" xfId="0" quotePrefix="1" applyNumberFormat="1"/>
    <xf numFmtId="49" fontId="0" fillId="0" borderId="0" xfId="0" applyNumberFormat="1"/>
    <xf numFmtId="0" fontId="0" fillId="0" borderId="0" xfId="0" applyAlignment="1">
      <alignment horizontal="center" wrapText="1"/>
    </xf>
    <xf numFmtId="0" fontId="2" fillId="0" borderId="0" xfId="0" applyFont="1"/>
    <xf numFmtId="49" fontId="0" fillId="0" borderId="0" xfId="0" applyNumberFormat="1" applyAlignment="1">
      <alignment horizontal="center" vertical="center"/>
    </xf>
    <xf numFmtId="0" fontId="0" fillId="0" borderId="0" xfId="0" applyAlignment="1">
      <alignment horizontal="left" wrapText="1"/>
    </xf>
    <xf numFmtId="0" fontId="2" fillId="2" borderId="2" xfId="0" applyFont="1" applyFill="1" applyBorder="1" applyAlignment="1">
      <alignment horizontal="left" wrapText="1"/>
    </xf>
    <xf numFmtId="0" fontId="0" fillId="0" borderId="0" xfId="0" applyAlignment="1">
      <alignment horizontal="left"/>
    </xf>
    <xf numFmtId="0" fontId="3" fillId="0" borderId="0" xfId="0" applyFont="1" applyAlignment="1">
      <alignment horizontal="center"/>
    </xf>
    <xf numFmtId="0" fontId="3" fillId="0" borderId="0" xfId="0" applyFont="1" applyAlignment="1">
      <alignment wrapText="1"/>
    </xf>
    <xf numFmtId="0" fontId="0" fillId="3" borderId="1" xfId="0" applyFill="1" applyBorder="1" applyAlignment="1">
      <alignment horizontal="center"/>
    </xf>
    <xf numFmtId="0" fontId="0" fillId="3" borderId="1" xfId="0" applyFill="1" applyBorder="1"/>
    <xf numFmtId="0" fontId="0" fillId="3" borderId="1" xfId="0" applyFill="1" applyBorder="1" applyAlignment="1">
      <alignment wrapText="1"/>
    </xf>
    <xf numFmtId="0" fontId="3" fillId="3" borderId="1" xfId="0" applyFont="1" applyFill="1" applyBorder="1"/>
    <xf numFmtId="0" fontId="0" fillId="0" borderId="2" xfId="0" applyBorder="1"/>
    <xf numFmtId="0" fontId="5" fillId="3" borderId="1" xfId="0" applyFont="1" applyFill="1" applyBorder="1" applyAlignment="1">
      <alignment wrapText="1"/>
    </xf>
    <xf numFmtId="0" fontId="5" fillId="3" borderId="1" xfId="0" applyFont="1" applyFill="1" applyBorder="1"/>
    <xf numFmtId="0" fontId="5" fillId="0" borderId="0" xfId="0" applyFont="1"/>
    <xf numFmtId="0" fontId="5" fillId="0" borderId="0" xfId="0" applyFont="1" applyAlignment="1">
      <alignment wrapText="1"/>
    </xf>
    <xf numFmtId="0" fontId="6" fillId="0" borderId="2" xfId="0" applyFont="1" applyBorder="1"/>
    <xf numFmtId="0" fontId="6" fillId="0" borderId="0" xfId="0" applyFont="1"/>
    <xf numFmtId="49" fontId="6" fillId="0" borderId="0" xfId="0" applyNumberFormat="1" applyFont="1"/>
    <xf numFmtId="0" fontId="7" fillId="0" borderId="2" xfId="0" applyFont="1" applyBorder="1"/>
    <xf numFmtId="0" fontId="5" fillId="0" borderId="2" xfId="0" applyFont="1" applyBorder="1"/>
    <xf numFmtId="0" fontId="2" fillId="0" borderId="0" xfId="0" applyFont="1" applyAlignment="1">
      <alignment horizontal="center"/>
    </xf>
    <xf numFmtId="0" fontId="3" fillId="3" borderId="1" xfId="0" applyFont="1" applyFill="1" applyBorder="1" applyAlignment="1">
      <alignment wrapText="1"/>
    </xf>
    <xf numFmtId="0" fontId="3" fillId="0" borderId="0" xfId="0" applyFont="1" applyAlignment="1">
      <alignment horizontal="left" wrapText="1"/>
    </xf>
    <xf numFmtId="0" fontId="8" fillId="0" borderId="0" xfId="0" applyFont="1"/>
    <xf numFmtId="0" fontId="2" fillId="0" borderId="0" xfId="0" applyFont="1" applyAlignment="1">
      <alignment wrapText="1"/>
    </xf>
    <xf numFmtId="49" fontId="3" fillId="0" borderId="0" xfId="0" applyNumberFormat="1" applyFont="1"/>
    <xf numFmtId="49" fontId="3" fillId="0" borderId="0" xfId="0" applyNumberFormat="1" applyFont="1" applyAlignment="1">
      <alignment horizontal="left"/>
    </xf>
    <xf numFmtId="49" fontId="3" fillId="0" borderId="0" xfId="0" applyNumberFormat="1" applyFont="1" applyAlignment="1">
      <alignment horizontal="left" wrapText="1"/>
    </xf>
    <xf numFmtId="0" fontId="3" fillId="0" borderId="0" xfId="0" applyFont="1" applyAlignment="1">
      <alignment vertical="center" wrapText="1"/>
    </xf>
    <xf numFmtId="0" fontId="4" fillId="4" borderId="0" xfId="0" applyFont="1" applyFill="1"/>
    <xf numFmtId="49" fontId="3" fillId="0" borderId="0" xfId="0" quotePrefix="1" applyNumberFormat="1" applyFont="1"/>
    <xf numFmtId="0" fontId="3" fillId="2" borderId="2" xfId="0" applyFont="1" applyFill="1" applyBorder="1" applyAlignment="1">
      <alignment wrapText="1"/>
    </xf>
    <xf numFmtId="0" fontId="3" fillId="2" borderId="2" xfId="0" applyFont="1" applyFill="1" applyBorder="1" applyAlignment="1">
      <alignment horizontal="center" wrapText="1"/>
    </xf>
    <xf numFmtId="0" fontId="5" fillId="5" borderId="1" xfId="0" applyFont="1" applyFill="1" applyBorder="1"/>
    <xf numFmtId="0" fontId="5" fillId="5" borderId="1" xfId="0" applyFont="1" applyFill="1" applyBorder="1" applyAlignment="1">
      <alignment wrapText="1"/>
    </xf>
    <xf numFmtId="0" fontId="0" fillId="5" borderId="1" xfId="0" applyFill="1" applyBorder="1" applyAlignment="1">
      <alignment horizontal="center"/>
    </xf>
    <xf numFmtId="0" fontId="0" fillId="0" borderId="0" xfId="0" applyFill="1"/>
    <xf numFmtId="0" fontId="5" fillId="5" borderId="4" xfId="0" applyFont="1" applyFill="1" applyBorder="1"/>
    <xf numFmtId="0" fontId="5" fillId="5" borderId="4" xfId="0" applyFont="1" applyFill="1" applyBorder="1" applyAlignment="1">
      <alignment wrapText="1"/>
    </xf>
    <xf numFmtId="0" fontId="0" fillId="0" borderId="5" xfId="0" applyBorder="1"/>
    <xf numFmtId="0" fontId="0" fillId="5" borderId="3" xfId="0" applyFill="1" applyBorder="1"/>
    <xf numFmtId="0" fontId="0" fillId="5" borderId="3" xfId="0" applyFill="1" applyBorder="1" applyAlignment="1">
      <alignment wrapText="1"/>
    </xf>
    <xf numFmtId="0" fontId="2" fillId="0" borderId="1" xfId="0" applyFont="1" applyFill="1" applyBorder="1"/>
    <xf numFmtId="0" fontId="5" fillId="0" borderId="1" xfId="0" applyFont="1" applyFill="1" applyBorder="1"/>
    <xf numFmtId="0" fontId="5" fillId="6" borderId="1" xfId="0" applyFont="1" applyFill="1" applyBorder="1"/>
    <xf numFmtId="0" fontId="0" fillId="0" borderId="1" xfId="0" applyFill="1" applyBorder="1" applyAlignment="1">
      <alignment horizontal="center"/>
    </xf>
    <xf numFmtId="0" fontId="0" fillId="0" borderId="1" xfId="0" applyFill="1" applyBorder="1"/>
    <xf numFmtId="0" fontId="0" fillId="0" borderId="2" xfId="0" applyFill="1" applyBorder="1"/>
    <xf numFmtId="49" fontId="2" fillId="0" borderId="0" xfId="0" quotePrefix="1" applyNumberFormat="1" applyFont="1"/>
    <xf numFmtId="0" fontId="2" fillId="2" borderId="6" xfId="0" applyFont="1" applyFill="1" applyBorder="1" applyAlignment="1">
      <alignment wrapText="1"/>
    </xf>
    <xf numFmtId="0" fontId="0" fillId="3" borderId="6" xfId="0" applyFill="1" applyBorder="1" applyAlignment="1">
      <alignment wrapText="1"/>
    </xf>
    <xf numFmtId="0" fontId="5" fillId="3" borderId="6" xfId="0" applyFont="1" applyFill="1" applyBorder="1" applyAlignment="1">
      <alignment wrapText="1"/>
    </xf>
    <xf numFmtId="0" fontId="3" fillId="3" borderId="6" xfId="0" applyFont="1" applyFill="1" applyBorder="1" applyAlignment="1">
      <alignment wrapText="1"/>
    </xf>
    <xf numFmtId="0" fontId="0" fillId="3" borderId="6" xfId="0" applyFill="1" applyBorder="1"/>
    <xf numFmtId="0" fontId="5" fillId="5" borderId="6" xfId="0" applyFont="1" applyFill="1" applyBorder="1" applyAlignment="1">
      <alignment wrapText="1"/>
    </xf>
    <xf numFmtId="0" fontId="5" fillId="5" borderId="7" xfId="0" applyFont="1" applyFill="1" applyBorder="1" applyAlignment="1">
      <alignment wrapText="1"/>
    </xf>
    <xf numFmtId="0" fontId="0" fillId="5" borderId="8" xfId="0" applyFill="1" applyBorder="1" applyAlignment="1">
      <alignment wrapText="1"/>
    </xf>
    <xf numFmtId="49" fontId="0" fillId="0" borderId="0" xfId="0" applyNumberFormat="1" applyFill="1"/>
    <xf numFmtId="0" fontId="0" fillId="0" borderId="0" xfId="0" applyFill="1" applyAlignment="1">
      <alignment wrapText="1"/>
    </xf>
    <xf numFmtId="0" fontId="0" fillId="0" borderId="0" xfId="0" applyFill="1" applyAlignment="1">
      <alignment horizontal="center"/>
    </xf>
    <xf numFmtId="0" fontId="3" fillId="0" borderId="0" xfId="0" applyFont="1" applyAlignment="1">
      <alignment horizontal="left"/>
    </xf>
    <xf numFmtId="49" fontId="5" fillId="0" borderId="0" xfId="0" quotePrefix="1" applyNumberFormat="1" applyFont="1"/>
    <xf numFmtId="0" fontId="10" fillId="0" borderId="0" xfId="0" applyFont="1" applyFill="1"/>
    <xf numFmtId="0" fontId="2" fillId="6" borderId="0" xfId="0" applyFont="1" applyFill="1"/>
    <xf numFmtId="0" fontId="2" fillId="6" borderId="0" xfId="0" applyFont="1" applyFill="1" applyAlignment="1">
      <alignment wrapText="1"/>
    </xf>
    <xf numFmtId="0" fontId="0" fillId="0" borderId="9" xfId="0" applyBorder="1"/>
    <xf numFmtId="0" fontId="5" fillId="0" borderId="2" xfId="0" applyFont="1" applyBorder="1" applyAlignment="1">
      <alignment wrapText="1"/>
    </xf>
    <xf numFmtId="0" fontId="0" fillId="6" borderId="0" xfId="0" applyFill="1"/>
    <xf numFmtId="0" fontId="0" fillId="6" borderId="0" xfId="0" applyFill="1" applyAlignment="1">
      <alignment wrapText="1"/>
    </xf>
    <xf numFmtId="0" fontId="0" fillId="0" borderId="2" xfId="0" applyBorder="1" applyAlignment="1">
      <alignment wrapText="1"/>
    </xf>
    <xf numFmtId="0" fontId="0" fillId="7" borderId="0" xfId="0" applyFill="1"/>
    <xf numFmtId="0" fontId="0" fillId="7" borderId="0" xfId="0" applyFill="1" applyAlignment="1">
      <alignment wrapText="1"/>
    </xf>
    <xf numFmtId="0" fontId="5" fillId="0" borderId="0" xfId="0" applyFont="1" applyAlignment="1">
      <alignment vertical="top" wrapText="1"/>
    </xf>
    <xf numFmtId="0" fontId="0" fillId="0" borderId="0" xfId="0" applyAlignment="1">
      <alignment horizontal="left" vertical="top" wrapText="1"/>
    </xf>
    <xf numFmtId="0" fontId="0" fillId="0" borderId="0" xfId="0" applyAlignment="1">
      <alignment vertical="top" wrapText="1"/>
    </xf>
    <xf numFmtId="0" fontId="5" fillId="0" borderId="3" xfId="0" applyFont="1" applyBorder="1"/>
    <xf numFmtId="0" fontId="1" fillId="0" borderId="3" xfId="1" applyBorder="1" applyAlignment="1">
      <alignment horizontal="center" vertical="center"/>
    </xf>
    <xf numFmtId="49" fontId="0" fillId="0" borderId="3" xfId="0" applyNumberFormat="1" applyBorder="1"/>
    <xf numFmtId="0" fontId="1" fillId="0" borderId="3" xfId="1" applyBorder="1"/>
    <xf numFmtId="49" fontId="5" fillId="0" borderId="0" xfId="0" applyNumberFormat="1" applyFont="1"/>
    <xf numFmtId="0" fontId="11" fillId="2" borderId="2" xfId="0" applyFont="1" applyFill="1" applyBorder="1" applyAlignment="1">
      <alignment wrapText="1"/>
    </xf>
    <xf numFmtId="0" fontId="11" fillId="2" borderId="2" xfId="0" applyFont="1" applyFill="1" applyBorder="1" applyAlignment="1">
      <alignment horizontal="center" wrapText="1"/>
    </xf>
    <xf numFmtId="0" fontId="12" fillId="0" borderId="0" xfId="0" applyFont="1"/>
    <xf numFmtId="0" fontId="12" fillId="0" borderId="0" xfId="0" applyFont="1" applyAlignment="1">
      <alignment wrapText="1"/>
    </xf>
    <xf numFmtId="0" fontId="12" fillId="0" borderId="0" xfId="0" applyFont="1" applyAlignment="1">
      <alignment horizontal="center"/>
    </xf>
    <xf numFmtId="0" fontId="13" fillId="0" borderId="0" xfId="0" applyFont="1"/>
    <xf numFmtId="0" fontId="12" fillId="0" borderId="0" xfId="0" applyFont="1" applyFill="1"/>
    <xf numFmtId="0" fontId="5" fillId="0" borderId="0" xfId="0" applyFont="1" applyAlignment="1">
      <alignment horizontal="center"/>
    </xf>
    <xf numFmtId="0" fontId="1" fillId="0" borderId="2" xfId="1" applyAlignment="1">
      <alignment horizontal="left" vertical="top"/>
    </xf>
    <xf numFmtId="49" fontId="0" fillId="0" borderId="2" xfId="0" applyNumberFormat="1" applyBorder="1"/>
    <xf numFmtId="0" fontId="1" fillId="0" borderId="2" xfId="1" applyAlignment="1">
      <alignment vertical="top"/>
    </xf>
    <xf numFmtId="0" fontId="0" fillId="0" borderId="2" xfId="0" applyBorder="1" applyAlignment="1">
      <alignment horizontal="center"/>
    </xf>
    <xf numFmtId="0" fontId="14" fillId="0" borderId="2" xfId="1" applyFont="1" applyAlignment="1">
      <alignment horizontal="left" vertical="top"/>
    </xf>
    <xf numFmtId="0" fontId="1" fillId="0" borderId="2" xfId="1" applyAlignment="1">
      <alignment horizontal="center"/>
    </xf>
    <xf numFmtId="49" fontId="7" fillId="0" borderId="0" xfId="0" applyNumberFormat="1" applyFont="1"/>
    <xf numFmtId="0" fontId="15" fillId="0" borderId="0" xfId="0" applyFont="1"/>
    <xf numFmtId="0" fontId="5" fillId="0" borderId="0" xfId="0" applyFont="1" applyFill="1"/>
    <xf numFmtId="0" fontId="17" fillId="0" borderId="0" xfId="0" applyFont="1"/>
    <xf numFmtId="49" fontId="5" fillId="0" borderId="2" xfId="0" applyNumberFormat="1" applyFont="1" applyBorder="1"/>
    <xf numFmtId="0" fontId="1" fillId="0" borderId="2" xfId="1"/>
    <xf numFmtId="0" fontId="1" fillId="0" borderId="2" xfId="1" applyAlignment="1">
      <alignment horizontal="left" vertical="top"/>
    </xf>
    <xf numFmtId="0" fontId="5" fillId="0" borderId="2" xfId="1" applyFont="1" applyAlignment="1">
      <alignment horizontal="left" vertical="top"/>
    </xf>
    <xf numFmtId="0" fontId="5" fillId="0" borderId="2" xfId="1" applyFont="1" applyAlignment="1">
      <alignment horizontal="left" vertical="top" wrapText="1"/>
    </xf>
    <xf numFmtId="49" fontId="1" fillId="0" borderId="2" xfId="1" applyNumberFormat="1"/>
    <xf numFmtId="0" fontId="18" fillId="0" borderId="10" xfId="0" applyFont="1" applyBorder="1" applyAlignment="1">
      <alignment wrapText="1"/>
    </xf>
    <xf numFmtId="0" fontId="16" fillId="8" borderId="10" xfId="0" applyFont="1" applyFill="1" applyBorder="1" applyAlignment="1">
      <alignment wrapText="1"/>
    </xf>
    <xf numFmtId="0" fontId="19" fillId="9" borderId="10" xfId="0" applyFont="1" applyFill="1" applyBorder="1" applyAlignment="1">
      <alignment wrapText="1"/>
    </xf>
    <xf numFmtId="0" fontId="20" fillId="9" borderId="10" xfId="0" applyFont="1" applyFill="1" applyBorder="1" applyAlignment="1">
      <alignment wrapText="1"/>
    </xf>
    <xf numFmtId="0" fontId="21" fillId="0" borderId="10" xfId="0" applyFont="1" applyBorder="1" applyAlignment="1">
      <alignment wrapText="1"/>
    </xf>
    <xf numFmtId="0" fontId="22" fillId="8" borderId="10" xfId="0" applyFont="1" applyFill="1" applyBorder="1" applyAlignment="1">
      <alignment wrapText="1"/>
    </xf>
    <xf numFmtId="0" fontId="18" fillId="10" borderId="10" xfId="0" applyFont="1" applyFill="1" applyBorder="1" applyAlignment="1">
      <alignment wrapText="1"/>
    </xf>
    <xf numFmtId="0" fontId="21" fillId="10" borderId="10" xfId="0" applyFont="1" applyFill="1" applyBorder="1" applyAlignment="1">
      <alignment wrapText="1"/>
    </xf>
    <xf numFmtId="0" fontId="16" fillId="10" borderId="10" xfId="0" applyFont="1" applyFill="1" applyBorder="1" applyAlignment="1">
      <alignment wrapText="1"/>
    </xf>
    <xf numFmtId="0" fontId="22" fillId="10" borderId="10" xfId="0" applyFont="1" applyFill="1" applyBorder="1" applyAlignment="1">
      <alignment wrapText="1"/>
    </xf>
    <xf numFmtId="0" fontId="5" fillId="0" borderId="0" xfId="0" applyFont="1" applyAlignment="1"/>
    <xf numFmtId="0" fontId="26" fillId="0" borderId="0" xfId="0" applyFont="1"/>
  </cellXfs>
  <cellStyles count="3">
    <cellStyle name="Normal" xfId="0" builtinId="0"/>
    <cellStyle name="Normal 2" xfId="1"/>
    <cellStyle name="Normal 2 2" xfId="2"/>
  </cellStyles>
  <dxfs count="148">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connections" Target="connections.xml"/><Relationship Id="rId68" Type="http://schemas.openxmlformats.org/officeDocument/2006/relationships/customXml" Target="../customXml/item2.xml"/><Relationship Id="rId7" Type="http://schemas.openxmlformats.org/officeDocument/2006/relationships/worksheet" Target="worksheets/sheet7.xml"/><Relationship Id="rId71" Type="http://schemas.openxmlformats.org/officeDocument/2006/relationships/customXml" Target="../customXml/item5.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worksheet" Target="worksheets/sheet6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styles" Target="styles.xml"/><Relationship Id="rId69" Type="http://schemas.openxmlformats.org/officeDocument/2006/relationships/customXml" Target="../customXml/item3.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customXml" Target="../customXml/item1.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theme" Target="theme/theme1.xml"/><Relationship Id="rId70" Type="http://schemas.openxmlformats.org/officeDocument/2006/relationships/customXml" Target="../customXml/item4.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H154"/>
  <sheetViews>
    <sheetView zoomScale="85" zoomScaleNormal="85" workbookViewId="0">
      <pane xSplit="1" ySplit="2" topLeftCell="D51" activePane="bottomRight" state="frozen"/>
      <selection pane="topRight" activeCell="B1" sqref="B1"/>
      <selection pane="bottomLeft" activeCell="A2" sqref="A2"/>
      <selection pane="bottomRight" activeCell="E78" sqref="E78"/>
    </sheetView>
  </sheetViews>
  <sheetFormatPr defaultColWidth="0" defaultRowHeight="15" customHeight="1" zeroHeight="1" x14ac:dyDescent="0.25"/>
  <cols>
    <col min="1" max="1" width="10.28515625" customWidth="1"/>
    <col min="2" max="2" width="21.85546875" bestFit="1" customWidth="1"/>
    <col min="3" max="3" width="25.7109375" customWidth="1"/>
    <col min="4" max="4" width="63.28515625" customWidth="1"/>
    <col min="5" max="5" width="54.28515625" customWidth="1"/>
    <col min="6" max="6" width="58.5703125" customWidth="1"/>
    <col min="7" max="7" width="18.85546875" customWidth="1"/>
    <col min="8" max="8" width="65.85546875" style="26" customWidth="1"/>
    <col min="9" max="16384" width="14.42578125" style="26" hidden="1"/>
  </cols>
  <sheetData>
    <row r="1" spans="1:8" ht="15" customHeight="1" x14ac:dyDescent="0.25">
      <c r="A1" s="130" t="s">
        <v>2233</v>
      </c>
    </row>
    <row r="2" spans="1:8" ht="30" x14ac:dyDescent="0.25">
      <c r="A2" s="1" t="s">
        <v>0</v>
      </c>
      <c r="B2" s="4" t="s">
        <v>1</v>
      </c>
      <c r="C2" s="4" t="s">
        <v>2</v>
      </c>
      <c r="D2" s="6" t="s">
        <v>3</v>
      </c>
      <c r="E2" s="4" t="s">
        <v>4</v>
      </c>
      <c r="F2" s="4" t="s">
        <v>5</v>
      </c>
      <c r="G2" s="6" t="s">
        <v>6</v>
      </c>
      <c r="H2" s="65" t="s">
        <v>7</v>
      </c>
    </row>
    <row r="3" spans="1:8" x14ac:dyDescent="0.25">
      <c r="A3" s="22">
        <v>1</v>
      </c>
      <c r="B3" s="60" t="s">
        <v>2234</v>
      </c>
      <c r="C3" s="25" t="s">
        <v>8</v>
      </c>
      <c r="D3" s="23" t="s">
        <v>9</v>
      </c>
      <c r="E3" s="24" t="s">
        <v>10</v>
      </c>
      <c r="F3" s="23" t="s">
        <v>11</v>
      </c>
      <c r="G3" s="23" t="s">
        <v>12</v>
      </c>
      <c r="H3" s="66" t="s">
        <v>13</v>
      </c>
    </row>
    <row r="4" spans="1:8" x14ac:dyDescent="0.25">
      <c r="A4" s="22">
        <v>2</v>
      </c>
      <c r="B4" s="60" t="s">
        <v>2234</v>
      </c>
      <c r="C4" s="25" t="s">
        <v>8</v>
      </c>
      <c r="D4" s="23" t="s">
        <v>14</v>
      </c>
      <c r="E4" s="24" t="s">
        <v>15</v>
      </c>
      <c r="F4" s="23" t="s">
        <v>16</v>
      </c>
      <c r="G4" s="23" t="s">
        <v>12</v>
      </c>
      <c r="H4" s="66" t="s">
        <v>17</v>
      </c>
    </row>
    <row r="5" spans="1:8" x14ac:dyDescent="0.25">
      <c r="A5" s="22">
        <v>3</v>
      </c>
      <c r="B5" s="60" t="s">
        <v>2234</v>
      </c>
      <c r="C5" s="23" t="s">
        <v>18</v>
      </c>
      <c r="D5" s="23" t="s">
        <v>19</v>
      </c>
      <c r="E5" s="24" t="s">
        <v>20</v>
      </c>
      <c r="F5" s="23" t="s">
        <v>21</v>
      </c>
      <c r="G5" s="23" t="s">
        <v>22</v>
      </c>
      <c r="H5" s="66" t="s">
        <v>23</v>
      </c>
    </row>
    <row r="6" spans="1:8" x14ac:dyDescent="0.25">
      <c r="A6" s="22">
        <v>4</v>
      </c>
      <c r="B6" s="60" t="s">
        <v>2234</v>
      </c>
      <c r="C6" s="23" t="s">
        <v>18</v>
      </c>
      <c r="D6" s="23" t="s">
        <v>24</v>
      </c>
      <c r="E6" s="24" t="s">
        <v>20</v>
      </c>
      <c r="F6" s="24" t="s">
        <v>25</v>
      </c>
      <c r="G6" s="23" t="s">
        <v>22</v>
      </c>
      <c r="H6" s="66" t="s">
        <v>26</v>
      </c>
    </row>
    <row r="7" spans="1:8" x14ac:dyDescent="0.25">
      <c r="A7" s="22">
        <v>5</v>
      </c>
      <c r="B7" s="60" t="s">
        <v>2234</v>
      </c>
      <c r="C7" s="23" t="s">
        <v>18</v>
      </c>
      <c r="D7" s="23" t="s">
        <v>27</v>
      </c>
      <c r="E7" s="24" t="s">
        <v>20</v>
      </c>
      <c r="F7" s="23" t="s">
        <v>28</v>
      </c>
      <c r="G7" s="23" t="s">
        <v>12</v>
      </c>
      <c r="H7" s="66" t="s">
        <v>23</v>
      </c>
    </row>
    <row r="8" spans="1:8" ht="60" x14ac:dyDescent="0.25">
      <c r="A8" s="22">
        <v>6</v>
      </c>
      <c r="B8" s="60" t="s">
        <v>2234</v>
      </c>
      <c r="C8" s="23" t="s">
        <v>18</v>
      </c>
      <c r="D8" s="23" t="s">
        <v>29</v>
      </c>
      <c r="E8" s="24" t="s">
        <v>20</v>
      </c>
      <c r="F8" s="27" t="s">
        <v>30</v>
      </c>
      <c r="G8" s="23" t="s">
        <v>22</v>
      </c>
      <c r="H8" s="66" t="s">
        <v>31</v>
      </c>
    </row>
    <row r="9" spans="1:8" x14ac:dyDescent="0.25">
      <c r="A9" s="22">
        <v>7</v>
      </c>
      <c r="B9" s="60" t="s">
        <v>2234</v>
      </c>
      <c r="C9" s="23" t="s">
        <v>18</v>
      </c>
      <c r="D9" s="23" t="s">
        <v>32</v>
      </c>
      <c r="E9" s="24" t="s">
        <v>20</v>
      </c>
      <c r="F9" s="23" t="s">
        <v>33</v>
      </c>
      <c r="G9" s="23" t="s">
        <v>12</v>
      </c>
      <c r="H9" s="66" t="s">
        <v>23</v>
      </c>
    </row>
    <row r="10" spans="1:8" x14ac:dyDescent="0.25">
      <c r="A10" s="22">
        <v>8</v>
      </c>
      <c r="B10" s="60" t="s">
        <v>2234</v>
      </c>
      <c r="C10" s="23" t="s">
        <v>18</v>
      </c>
      <c r="D10" s="23" t="s">
        <v>34</v>
      </c>
      <c r="E10" s="24" t="s">
        <v>20</v>
      </c>
      <c r="F10" s="24" t="s">
        <v>35</v>
      </c>
      <c r="G10" s="23" t="s">
        <v>22</v>
      </c>
      <c r="H10" s="66" t="s">
        <v>23</v>
      </c>
    </row>
    <row r="11" spans="1:8" x14ac:dyDescent="0.25">
      <c r="A11" s="22">
        <v>9</v>
      </c>
      <c r="B11" s="60" t="s">
        <v>2234</v>
      </c>
      <c r="C11" s="23" t="s">
        <v>18</v>
      </c>
      <c r="D11" s="23" t="s">
        <v>36</v>
      </c>
      <c r="E11" s="24" t="s">
        <v>20</v>
      </c>
      <c r="F11" s="23" t="s">
        <v>21</v>
      </c>
      <c r="G11" s="23" t="s">
        <v>22</v>
      </c>
      <c r="H11" s="66" t="s">
        <v>23</v>
      </c>
    </row>
    <row r="12" spans="1:8" x14ac:dyDescent="0.25">
      <c r="A12" s="22">
        <v>10</v>
      </c>
      <c r="B12" s="60" t="s">
        <v>2234</v>
      </c>
      <c r="C12" s="23" t="s">
        <v>18</v>
      </c>
      <c r="D12" s="23" t="s">
        <v>23</v>
      </c>
      <c r="E12" s="24" t="s">
        <v>20</v>
      </c>
      <c r="F12" s="23" t="s">
        <v>37</v>
      </c>
      <c r="G12" s="23" t="s">
        <v>22</v>
      </c>
      <c r="H12" s="66" t="s">
        <v>38</v>
      </c>
    </row>
    <row r="13" spans="1:8" s="31" customFormat="1" x14ac:dyDescent="0.25">
      <c r="A13" s="22">
        <v>11</v>
      </c>
      <c r="B13" s="60" t="s">
        <v>2234</v>
      </c>
      <c r="C13" s="23" t="s">
        <v>18</v>
      </c>
      <c r="D13" s="23" t="s">
        <v>39</v>
      </c>
      <c r="E13" s="24" t="s">
        <v>15</v>
      </c>
      <c r="F13" s="23" t="s">
        <v>40</v>
      </c>
      <c r="G13" s="23" t="s">
        <v>22</v>
      </c>
      <c r="H13" s="67" t="s">
        <v>41</v>
      </c>
    </row>
    <row r="14" spans="1:8" s="31" customFormat="1" x14ac:dyDescent="0.25">
      <c r="A14" s="22">
        <v>12</v>
      </c>
      <c r="B14" s="60" t="s">
        <v>2234</v>
      </c>
      <c r="C14" s="23" t="s">
        <v>42</v>
      </c>
      <c r="D14" s="23" t="s">
        <v>43</v>
      </c>
      <c r="E14" s="24" t="s">
        <v>44</v>
      </c>
      <c r="F14" s="23" t="s">
        <v>45</v>
      </c>
      <c r="G14" s="23" t="s">
        <v>22</v>
      </c>
      <c r="H14" s="66" t="s">
        <v>46</v>
      </c>
    </row>
    <row r="15" spans="1:8" s="31" customFormat="1" x14ac:dyDescent="0.25">
      <c r="A15" s="22">
        <v>13</v>
      </c>
      <c r="B15" s="60" t="s">
        <v>2234</v>
      </c>
      <c r="C15" s="23" t="s">
        <v>42</v>
      </c>
      <c r="D15" s="23" t="s">
        <v>47</v>
      </c>
      <c r="E15" s="24" t="s">
        <v>44</v>
      </c>
      <c r="F15" s="23" t="s">
        <v>45</v>
      </c>
      <c r="G15" s="23" t="s">
        <v>22</v>
      </c>
      <c r="H15" s="66" t="s">
        <v>48</v>
      </c>
    </row>
    <row r="16" spans="1:8" s="31" customFormat="1" ht="30" x14ac:dyDescent="0.25">
      <c r="A16" s="22">
        <v>14</v>
      </c>
      <c r="B16" s="60" t="s">
        <v>2234</v>
      </c>
      <c r="C16" s="23" t="s">
        <v>42</v>
      </c>
      <c r="D16" s="23" t="s">
        <v>49</v>
      </c>
      <c r="E16" s="24" t="s">
        <v>44</v>
      </c>
      <c r="F16" s="23" t="s">
        <v>45</v>
      </c>
      <c r="G16" s="23" t="s">
        <v>22</v>
      </c>
      <c r="H16" s="66" t="s">
        <v>50</v>
      </c>
    </row>
    <row r="17" spans="1:8" x14ac:dyDescent="0.25">
      <c r="A17" s="22">
        <v>15</v>
      </c>
      <c r="B17" s="60" t="s">
        <v>2234</v>
      </c>
      <c r="C17" s="23" t="s">
        <v>42</v>
      </c>
      <c r="D17" s="23" t="s">
        <v>51</v>
      </c>
      <c r="E17" s="24" t="s">
        <v>44</v>
      </c>
      <c r="F17" s="23" t="s">
        <v>45</v>
      </c>
      <c r="G17" s="23" t="s">
        <v>22</v>
      </c>
      <c r="H17" s="66" t="s">
        <v>52</v>
      </c>
    </row>
    <row r="18" spans="1:8" x14ac:dyDescent="0.25">
      <c r="A18" s="22">
        <v>16</v>
      </c>
      <c r="B18" s="60" t="s">
        <v>2234</v>
      </c>
      <c r="C18" s="23" t="s">
        <v>53</v>
      </c>
      <c r="D18" s="23" t="s">
        <v>54</v>
      </c>
      <c r="E18" s="24" t="s">
        <v>55</v>
      </c>
      <c r="F18" s="24" t="s">
        <v>56</v>
      </c>
      <c r="G18" s="24" t="s">
        <v>22</v>
      </c>
      <c r="H18" s="66" t="s">
        <v>57</v>
      </c>
    </row>
    <row r="19" spans="1:8" x14ac:dyDescent="0.25">
      <c r="A19" s="22">
        <v>17</v>
      </c>
      <c r="B19" s="60" t="s">
        <v>2234</v>
      </c>
      <c r="C19" s="23" t="s">
        <v>53</v>
      </c>
      <c r="D19" s="23" t="s">
        <v>58</v>
      </c>
      <c r="E19" s="24" t="s">
        <v>55</v>
      </c>
      <c r="F19" s="23" t="s">
        <v>59</v>
      </c>
      <c r="G19" s="23" t="s">
        <v>22</v>
      </c>
      <c r="H19" s="66" t="s">
        <v>23</v>
      </c>
    </row>
    <row r="20" spans="1:8" x14ac:dyDescent="0.25">
      <c r="A20" s="22">
        <v>18</v>
      </c>
      <c r="B20" s="60" t="s">
        <v>2234</v>
      </c>
      <c r="C20" s="23" t="s">
        <v>53</v>
      </c>
      <c r="D20" s="23" t="s">
        <v>60</v>
      </c>
      <c r="E20" s="24" t="s">
        <v>61</v>
      </c>
      <c r="F20" s="23" t="s">
        <v>62</v>
      </c>
      <c r="G20" s="23" t="s">
        <v>22</v>
      </c>
      <c r="H20" s="66" t="s">
        <v>23</v>
      </c>
    </row>
    <row r="21" spans="1:8" ht="45" x14ac:dyDescent="0.25">
      <c r="A21" s="22">
        <v>19</v>
      </c>
      <c r="B21" s="60" t="s">
        <v>2234</v>
      </c>
      <c r="C21" s="23" t="s">
        <v>53</v>
      </c>
      <c r="D21" s="23" t="s">
        <v>63</v>
      </c>
      <c r="E21" s="24" t="s">
        <v>64</v>
      </c>
      <c r="F21" s="27" t="s">
        <v>65</v>
      </c>
      <c r="G21" s="23" t="s">
        <v>12</v>
      </c>
      <c r="H21" s="66" t="s">
        <v>66</v>
      </c>
    </row>
    <row r="22" spans="1:8" x14ac:dyDescent="0.25">
      <c r="A22" s="22">
        <v>20</v>
      </c>
      <c r="B22" s="60" t="s">
        <v>2234</v>
      </c>
      <c r="C22" s="23" t="s">
        <v>53</v>
      </c>
      <c r="D22" s="23" t="s">
        <v>67</v>
      </c>
      <c r="E22" s="24" t="s">
        <v>64</v>
      </c>
      <c r="F22" s="28" t="s">
        <v>68</v>
      </c>
      <c r="G22" s="23" t="s">
        <v>12</v>
      </c>
      <c r="H22" s="66" t="s">
        <v>69</v>
      </c>
    </row>
    <row r="23" spans="1:8" x14ac:dyDescent="0.25">
      <c r="A23" s="22">
        <v>21</v>
      </c>
      <c r="B23" s="60" t="s">
        <v>2234</v>
      </c>
      <c r="C23" s="23" t="s">
        <v>53</v>
      </c>
      <c r="D23" s="23" t="s">
        <v>70</v>
      </c>
      <c r="E23" s="24" t="s">
        <v>64</v>
      </c>
      <c r="F23" s="23" t="s">
        <v>71</v>
      </c>
      <c r="G23" s="23" t="s">
        <v>12</v>
      </c>
      <c r="H23" s="66" t="s">
        <v>72</v>
      </c>
    </row>
    <row r="24" spans="1:8" x14ac:dyDescent="0.25">
      <c r="A24" s="22">
        <v>22</v>
      </c>
      <c r="B24" s="60" t="s">
        <v>2234</v>
      </c>
      <c r="C24" s="23" t="s">
        <v>53</v>
      </c>
      <c r="D24" s="23" t="s">
        <v>73</v>
      </c>
      <c r="E24" s="24" t="s">
        <v>44</v>
      </c>
      <c r="F24" s="23" t="s">
        <v>74</v>
      </c>
      <c r="G24" s="23" t="s">
        <v>12</v>
      </c>
      <c r="H24" s="66" t="s">
        <v>75</v>
      </c>
    </row>
    <row r="25" spans="1:8" x14ac:dyDescent="0.25">
      <c r="A25" s="22">
        <v>23</v>
      </c>
      <c r="B25" s="60" t="s">
        <v>2234</v>
      </c>
      <c r="C25" s="23" t="s">
        <v>53</v>
      </c>
      <c r="D25" s="23" t="s">
        <v>76</v>
      </c>
      <c r="E25" s="24" t="s">
        <v>44</v>
      </c>
      <c r="F25" s="23" t="s">
        <v>77</v>
      </c>
      <c r="G25" s="23" t="s">
        <v>78</v>
      </c>
      <c r="H25" s="66" t="s">
        <v>23</v>
      </c>
    </row>
    <row r="26" spans="1:8" x14ac:dyDescent="0.25">
      <c r="A26" s="22">
        <v>24</v>
      </c>
      <c r="B26" s="60" t="s">
        <v>2234</v>
      </c>
      <c r="C26" s="23" t="s">
        <v>53</v>
      </c>
      <c r="D26" s="23" t="s">
        <v>79</v>
      </c>
      <c r="E26" s="24" t="s">
        <v>44</v>
      </c>
      <c r="F26" s="23" t="s">
        <v>80</v>
      </c>
      <c r="G26" s="23" t="s">
        <v>22</v>
      </c>
      <c r="H26" s="66" t="s">
        <v>23</v>
      </c>
    </row>
    <row r="27" spans="1:8" x14ac:dyDescent="0.25">
      <c r="A27" s="22">
        <v>25</v>
      </c>
      <c r="B27" s="60" t="s">
        <v>2234</v>
      </c>
      <c r="C27" s="23" t="s">
        <v>53</v>
      </c>
      <c r="D27" s="23" t="s">
        <v>81</v>
      </c>
      <c r="E27" s="24" t="s">
        <v>44</v>
      </c>
      <c r="F27" s="23" t="s">
        <v>82</v>
      </c>
      <c r="G27" s="23" t="s">
        <v>78</v>
      </c>
      <c r="H27" s="66" t="s">
        <v>23</v>
      </c>
    </row>
    <row r="28" spans="1:8" x14ac:dyDescent="0.25">
      <c r="A28" s="22">
        <v>26</v>
      </c>
      <c r="B28" s="60" t="s">
        <v>2234</v>
      </c>
      <c r="C28" s="23" t="s">
        <v>53</v>
      </c>
      <c r="D28" s="23" t="s">
        <v>83</v>
      </c>
      <c r="E28" s="24" t="s">
        <v>44</v>
      </c>
      <c r="F28" s="23" t="s">
        <v>84</v>
      </c>
      <c r="G28" s="23" t="s">
        <v>78</v>
      </c>
      <c r="H28" s="66" t="s">
        <v>23</v>
      </c>
    </row>
    <row r="29" spans="1:8" x14ac:dyDescent="0.25">
      <c r="A29" s="22">
        <v>27</v>
      </c>
      <c r="B29" s="60" t="s">
        <v>2234</v>
      </c>
      <c r="C29" s="23" t="s">
        <v>53</v>
      </c>
      <c r="D29" s="23" t="s">
        <v>85</v>
      </c>
      <c r="E29" s="24" t="s">
        <v>44</v>
      </c>
      <c r="F29" s="23" t="s">
        <v>86</v>
      </c>
      <c r="G29" s="23" t="s">
        <v>78</v>
      </c>
      <c r="H29" s="66" t="s">
        <v>23</v>
      </c>
    </row>
    <row r="30" spans="1:8" x14ac:dyDescent="0.25">
      <c r="A30" s="22">
        <v>28</v>
      </c>
      <c r="B30" s="60" t="s">
        <v>2234</v>
      </c>
      <c r="C30" s="23" t="s">
        <v>53</v>
      </c>
      <c r="D30" s="23" t="s">
        <v>87</v>
      </c>
      <c r="E30" s="24" t="s">
        <v>44</v>
      </c>
      <c r="F30" s="23" t="s">
        <v>88</v>
      </c>
      <c r="G30" s="23" t="s">
        <v>78</v>
      </c>
      <c r="H30" s="66" t="s">
        <v>23</v>
      </c>
    </row>
    <row r="31" spans="1:8" ht="30" x14ac:dyDescent="0.25">
      <c r="A31" s="22">
        <v>29</v>
      </c>
      <c r="B31" s="60" t="s">
        <v>2234</v>
      </c>
      <c r="C31" s="23" t="s">
        <v>53</v>
      </c>
      <c r="D31" s="23" t="s">
        <v>89</v>
      </c>
      <c r="E31" s="24" t="s">
        <v>90</v>
      </c>
      <c r="F31" s="24" t="s">
        <v>91</v>
      </c>
      <c r="G31" s="23" t="s">
        <v>22</v>
      </c>
      <c r="H31" s="66" t="s">
        <v>92</v>
      </c>
    </row>
    <row r="32" spans="1:8" x14ac:dyDescent="0.25">
      <c r="A32" s="22">
        <v>30</v>
      </c>
      <c r="B32" s="60" t="s">
        <v>2234</v>
      </c>
      <c r="C32" s="23" t="s">
        <v>53</v>
      </c>
      <c r="D32" s="23" t="s">
        <v>93</v>
      </c>
      <c r="E32" s="24" t="s">
        <v>44</v>
      </c>
      <c r="F32" s="23" t="s">
        <v>94</v>
      </c>
      <c r="G32" s="23" t="s">
        <v>22</v>
      </c>
      <c r="H32" s="66" t="s">
        <v>23</v>
      </c>
    </row>
    <row r="33" spans="1:8" ht="30" x14ac:dyDescent="0.25">
      <c r="A33" s="22">
        <v>31</v>
      </c>
      <c r="B33" s="60" t="s">
        <v>2234</v>
      </c>
      <c r="C33" s="23" t="s">
        <v>53</v>
      </c>
      <c r="D33" s="23" t="s">
        <v>95</v>
      </c>
      <c r="E33" s="24" t="s">
        <v>44</v>
      </c>
      <c r="F33" s="23" t="s">
        <v>96</v>
      </c>
      <c r="G33" s="23" t="s">
        <v>22</v>
      </c>
      <c r="H33" s="66" t="s">
        <v>97</v>
      </c>
    </row>
    <row r="34" spans="1:8" ht="45" x14ac:dyDescent="0.25">
      <c r="A34" s="22">
        <v>32</v>
      </c>
      <c r="B34" s="60" t="s">
        <v>2234</v>
      </c>
      <c r="C34" s="23" t="s">
        <v>53</v>
      </c>
      <c r="D34" s="23" t="s">
        <v>98</v>
      </c>
      <c r="E34" s="24" t="s">
        <v>44</v>
      </c>
      <c r="F34" s="23" t="s">
        <v>99</v>
      </c>
      <c r="G34" s="23" t="s">
        <v>22</v>
      </c>
      <c r="H34" s="66" t="s">
        <v>100</v>
      </c>
    </row>
    <row r="35" spans="1:8" ht="45" x14ac:dyDescent="0.25">
      <c r="A35" s="22">
        <v>33</v>
      </c>
      <c r="B35" s="60" t="s">
        <v>2234</v>
      </c>
      <c r="C35" s="23" t="s">
        <v>53</v>
      </c>
      <c r="D35" s="23" t="s">
        <v>101</v>
      </c>
      <c r="E35" s="24" t="s">
        <v>44</v>
      </c>
      <c r="F35" s="23" t="s">
        <v>99</v>
      </c>
      <c r="G35" s="23" t="s">
        <v>22</v>
      </c>
      <c r="H35" s="66" t="s">
        <v>102</v>
      </c>
    </row>
    <row r="36" spans="1:8" x14ac:dyDescent="0.25">
      <c r="A36" s="22">
        <v>34</v>
      </c>
      <c r="B36" s="60" t="s">
        <v>2234</v>
      </c>
      <c r="C36" s="23" t="s">
        <v>53</v>
      </c>
      <c r="D36" s="23" t="s">
        <v>103</v>
      </c>
      <c r="E36" s="24" t="s">
        <v>44</v>
      </c>
      <c r="F36" s="23" t="s">
        <v>99</v>
      </c>
      <c r="G36" s="23" t="s">
        <v>22</v>
      </c>
      <c r="H36" s="66" t="s">
        <v>104</v>
      </c>
    </row>
    <row r="37" spans="1:8" x14ac:dyDescent="0.25">
      <c r="A37" s="22">
        <v>35</v>
      </c>
      <c r="B37" s="60" t="s">
        <v>2234</v>
      </c>
      <c r="C37" s="23" t="s">
        <v>53</v>
      </c>
      <c r="D37" s="23" t="s">
        <v>105</v>
      </c>
      <c r="E37" s="24" t="s">
        <v>44</v>
      </c>
      <c r="F37" s="23" t="s">
        <v>99</v>
      </c>
      <c r="G37" s="23" t="s">
        <v>22</v>
      </c>
      <c r="H37" s="66" t="s">
        <v>106</v>
      </c>
    </row>
    <row r="38" spans="1:8" x14ac:dyDescent="0.25">
      <c r="A38" s="22">
        <v>36</v>
      </c>
      <c r="B38" s="60" t="s">
        <v>2234</v>
      </c>
      <c r="C38" s="23" t="s">
        <v>53</v>
      </c>
      <c r="D38" s="23" t="s">
        <v>107</v>
      </c>
      <c r="E38" s="27" t="s">
        <v>44</v>
      </c>
      <c r="F38" s="23" t="s">
        <v>99</v>
      </c>
      <c r="G38" s="23" t="s">
        <v>22</v>
      </c>
      <c r="H38" s="66" t="s">
        <v>108</v>
      </c>
    </row>
    <row r="39" spans="1:8" x14ac:dyDescent="0.25">
      <c r="A39" s="22">
        <v>37</v>
      </c>
      <c r="B39" s="60" t="s">
        <v>2234</v>
      </c>
      <c r="C39" s="23" t="s">
        <v>53</v>
      </c>
      <c r="D39" s="23" t="s">
        <v>109</v>
      </c>
      <c r="E39" s="24" t="s">
        <v>44</v>
      </c>
      <c r="F39" s="23" t="s">
        <v>45</v>
      </c>
      <c r="G39" s="23" t="s">
        <v>22</v>
      </c>
      <c r="H39" s="66" t="s">
        <v>110</v>
      </c>
    </row>
    <row r="40" spans="1:8" ht="30" x14ac:dyDescent="0.25">
      <c r="A40" s="22">
        <v>38</v>
      </c>
      <c r="B40" s="60" t="s">
        <v>2234</v>
      </c>
      <c r="C40" s="23" t="s">
        <v>53</v>
      </c>
      <c r="D40" s="23" t="s">
        <v>111</v>
      </c>
      <c r="E40" s="24" t="s">
        <v>44</v>
      </c>
      <c r="F40" s="28" t="s">
        <v>112</v>
      </c>
      <c r="G40" s="23" t="s">
        <v>22</v>
      </c>
      <c r="H40" s="66" t="s">
        <v>113</v>
      </c>
    </row>
    <row r="41" spans="1:8" x14ac:dyDescent="0.25">
      <c r="A41" s="22">
        <v>39</v>
      </c>
      <c r="B41" s="60" t="s">
        <v>2234</v>
      </c>
      <c r="C41" s="23" t="s">
        <v>53</v>
      </c>
      <c r="D41" s="23" t="s">
        <v>114</v>
      </c>
      <c r="E41" s="24" t="s">
        <v>44</v>
      </c>
      <c r="F41" s="23" t="s">
        <v>115</v>
      </c>
      <c r="G41" s="23" t="s">
        <v>12</v>
      </c>
      <c r="H41" s="66" t="s">
        <v>116</v>
      </c>
    </row>
    <row r="42" spans="1:8" x14ac:dyDescent="0.25">
      <c r="A42" s="22">
        <v>40</v>
      </c>
      <c r="B42" s="60" t="s">
        <v>2234</v>
      </c>
      <c r="C42" s="23" t="s">
        <v>53</v>
      </c>
      <c r="D42" s="28" t="s">
        <v>117</v>
      </c>
      <c r="E42" s="27" t="s">
        <v>44</v>
      </c>
      <c r="F42" s="28" t="s">
        <v>118</v>
      </c>
      <c r="G42" s="23" t="s">
        <v>22</v>
      </c>
      <c r="H42" s="66" t="s">
        <v>23</v>
      </c>
    </row>
    <row r="43" spans="1:8" x14ac:dyDescent="0.25">
      <c r="A43" s="22">
        <v>41</v>
      </c>
      <c r="B43" s="60" t="s">
        <v>2234</v>
      </c>
      <c r="C43" s="23" t="s">
        <v>53</v>
      </c>
      <c r="D43" s="28" t="s">
        <v>119</v>
      </c>
      <c r="E43" s="24" t="s">
        <v>44</v>
      </c>
      <c r="F43" s="28" t="s">
        <v>120</v>
      </c>
      <c r="G43" s="28" t="s">
        <v>22</v>
      </c>
      <c r="H43" s="66" t="s">
        <v>23</v>
      </c>
    </row>
    <row r="44" spans="1:8" x14ac:dyDescent="0.25">
      <c r="A44" s="22">
        <v>42</v>
      </c>
      <c r="B44" s="60" t="s">
        <v>2234</v>
      </c>
      <c r="C44" s="23" t="s">
        <v>121</v>
      </c>
      <c r="D44" s="23" t="s">
        <v>122</v>
      </c>
      <c r="E44" s="24" t="s">
        <v>44</v>
      </c>
      <c r="F44" s="23" t="s">
        <v>45</v>
      </c>
      <c r="G44" s="23" t="s">
        <v>22</v>
      </c>
      <c r="H44" s="66" t="s">
        <v>123</v>
      </c>
    </row>
    <row r="45" spans="1:8" x14ac:dyDescent="0.25">
      <c r="A45" s="22">
        <v>43</v>
      </c>
      <c r="B45" s="60" t="s">
        <v>2234</v>
      </c>
      <c r="C45" s="23" t="s">
        <v>124</v>
      </c>
      <c r="D45" s="23" t="s">
        <v>125</v>
      </c>
      <c r="E45" s="24" t="s">
        <v>126</v>
      </c>
      <c r="F45" s="28" t="s">
        <v>127</v>
      </c>
      <c r="G45" s="23" t="s">
        <v>22</v>
      </c>
      <c r="H45" s="66" t="s">
        <v>128</v>
      </c>
    </row>
    <row r="46" spans="1:8" ht="30" x14ac:dyDescent="0.25">
      <c r="A46" s="22">
        <v>44</v>
      </c>
      <c r="B46" s="60" t="s">
        <v>2234</v>
      </c>
      <c r="C46" s="23" t="s">
        <v>124</v>
      </c>
      <c r="D46" s="23" t="s">
        <v>129</v>
      </c>
      <c r="E46" s="27" t="s">
        <v>55</v>
      </c>
      <c r="F46" s="27" t="s">
        <v>130</v>
      </c>
      <c r="G46" s="23" t="s">
        <v>22</v>
      </c>
      <c r="H46" s="66" t="s">
        <v>128</v>
      </c>
    </row>
    <row r="47" spans="1:8" ht="45" x14ac:dyDescent="0.25">
      <c r="A47" s="22">
        <v>45</v>
      </c>
      <c r="B47" s="60" t="s">
        <v>2234</v>
      </c>
      <c r="C47" s="25" t="s">
        <v>124</v>
      </c>
      <c r="D47" s="25" t="s">
        <v>131</v>
      </c>
      <c r="E47" s="37" t="s">
        <v>132</v>
      </c>
      <c r="F47" s="37" t="s">
        <v>130</v>
      </c>
      <c r="G47" s="25" t="s">
        <v>12</v>
      </c>
      <c r="H47" s="68" t="s">
        <v>133</v>
      </c>
    </row>
    <row r="48" spans="1:8" x14ac:dyDescent="0.25">
      <c r="A48" s="22">
        <v>46</v>
      </c>
      <c r="B48" s="60" t="s">
        <v>2234</v>
      </c>
      <c r="C48" s="25" t="s">
        <v>124</v>
      </c>
      <c r="D48" s="25" t="s">
        <v>131</v>
      </c>
      <c r="E48" s="37" t="s">
        <v>132</v>
      </c>
      <c r="F48" s="25" t="s">
        <v>134</v>
      </c>
      <c r="G48" s="25" t="s">
        <v>12</v>
      </c>
      <c r="H48" s="68" t="s">
        <v>23</v>
      </c>
    </row>
    <row r="49" spans="1:8" x14ac:dyDescent="0.25">
      <c r="A49" s="22">
        <v>47</v>
      </c>
      <c r="B49" s="60" t="s">
        <v>2234</v>
      </c>
      <c r="C49" s="25" t="s">
        <v>124</v>
      </c>
      <c r="D49" s="25" t="s">
        <v>135</v>
      </c>
      <c r="E49" s="37" t="s">
        <v>132</v>
      </c>
      <c r="F49" s="25" t="s">
        <v>136</v>
      </c>
      <c r="G49" s="25" t="s">
        <v>12</v>
      </c>
      <c r="H49" s="68" t="s">
        <v>23</v>
      </c>
    </row>
    <row r="50" spans="1:8" x14ac:dyDescent="0.25">
      <c r="A50" s="22">
        <v>48</v>
      </c>
      <c r="B50" s="60" t="s">
        <v>2234</v>
      </c>
      <c r="C50" s="25" t="s">
        <v>124</v>
      </c>
      <c r="D50" s="25" t="s">
        <v>137</v>
      </c>
      <c r="E50" s="37" t="s">
        <v>132</v>
      </c>
      <c r="F50" s="25" t="s">
        <v>138</v>
      </c>
      <c r="G50" s="25" t="s">
        <v>12</v>
      </c>
      <c r="H50" s="68" t="s">
        <v>23</v>
      </c>
    </row>
    <row r="51" spans="1:8" ht="30" x14ac:dyDescent="0.25">
      <c r="A51" s="22">
        <v>49</v>
      </c>
      <c r="B51" s="60" t="s">
        <v>2234</v>
      </c>
      <c r="C51" s="23" t="s">
        <v>124</v>
      </c>
      <c r="D51" s="23" t="s">
        <v>139</v>
      </c>
      <c r="E51" s="24" t="s">
        <v>140</v>
      </c>
      <c r="F51" s="27" t="s">
        <v>130</v>
      </c>
      <c r="G51" s="23" t="s">
        <v>12</v>
      </c>
      <c r="H51" s="66" t="s">
        <v>141</v>
      </c>
    </row>
    <row r="52" spans="1:8" x14ac:dyDescent="0.25">
      <c r="A52" s="22">
        <v>50</v>
      </c>
      <c r="B52" s="60" t="s">
        <v>2234</v>
      </c>
      <c r="C52" s="23" t="s">
        <v>124</v>
      </c>
      <c r="D52" s="23" t="s">
        <v>142</v>
      </c>
      <c r="E52" s="27" t="s">
        <v>143</v>
      </c>
      <c r="F52" s="24" t="s">
        <v>142</v>
      </c>
      <c r="G52" s="23" t="s">
        <v>12</v>
      </c>
      <c r="H52" s="66" t="s">
        <v>23</v>
      </c>
    </row>
    <row r="53" spans="1:8" ht="30" x14ac:dyDescent="0.25">
      <c r="A53" s="22">
        <v>51</v>
      </c>
      <c r="B53" s="60" t="s">
        <v>2234</v>
      </c>
      <c r="C53" s="23" t="s">
        <v>124</v>
      </c>
      <c r="D53" s="28" t="s">
        <v>144</v>
      </c>
      <c r="E53" s="27" t="s">
        <v>145</v>
      </c>
      <c r="F53" s="27" t="s">
        <v>130</v>
      </c>
      <c r="G53" s="23" t="s">
        <v>12</v>
      </c>
      <c r="H53" s="67" t="s">
        <v>146</v>
      </c>
    </row>
    <row r="54" spans="1:8" ht="30" x14ac:dyDescent="0.25">
      <c r="A54" s="22">
        <v>52</v>
      </c>
      <c r="B54" s="60" t="s">
        <v>2234</v>
      </c>
      <c r="C54" s="23" t="s">
        <v>124</v>
      </c>
      <c r="D54" s="23" t="s">
        <v>147</v>
      </c>
      <c r="E54" s="23" t="s">
        <v>148</v>
      </c>
      <c r="F54" s="28" t="s">
        <v>149</v>
      </c>
      <c r="G54" s="23" t="s">
        <v>22</v>
      </c>
      <c r="H54" s="67" t="s">
        <v>150</v>
      </c>
    </row>
    <row r="55" spans="1:8" ht="30" x14ac:dyDescent="0.25">
      <c r="A55" s="22">
        <v>53</v>
      </c>
      <c r="B55" s="60" t="s">
        <v>2234</v>
      </c>
      <c r="C55" s="23" t="s">
        <v>124</v>
      </c>
      <c r="D55" s="23" t="s">
        <v>151</v>
      </c>
      <c r="E55" s="24" t="s">
        <v>152</v>
      </c>
      <c r="F55" s="27" t="s">
        <v>130</v>
      </c>
      <c r="G55" s="23" t="s">
        <v>12</v>
      </c>
      <c r="H55" s="66" t="s">
        <v>153</v>
      </c>
    </row>
    <row r="56" spans="1:8" ht="30" x14ac:dyDescent="0.25">
      <c r="A56" s="22">
        <v>54</v>
      </c>
      <c r="B56" s="60" t="s">
        <v>2234</v>
      </c>
      <c r="C56" s="23" t="s">
        <v>124</v>
      </c>
      <c r="D56" s="28" t="s">
        <v>154</v>
      </c>
      <c r="E56" s="24" t="s">
        <v>155</v>
      </c>
      <c r="F56" s="27" t="s">
        <v>130</v>
      </c>
      <c r="G56" s="23" t="s">
        <v>22</v>
      </c>
      <c r="H56" s="66" t="s">
        <v>156</v>
      </c>
    </row>
    <row r="57" spans="1:8" ht="30" x14ac:dyDescent="0.25">
      <c r="A57" s="22">
        <v>55</v>
      </c>
      <c r="B57" s="60" t="s">
        <v>2234</v>
      </c>
      <c r="C57" s="23" t="s">
        <v>124</v>
      </c>
      <c r="D57" s="23" t="s">
        <v>157</v>
      </c>
      <c r="E57" s="24" t="s">
        <v>155</v>
      </c>
      <c r="F57" s="27" t="s">
        <v>158</v>
      </c>
      <c r="G57" s="23" t="s">
        <v>22</v>
      </c>
      <c r="H57" s="67" t="s">
        <v>159</v>
      </c>
    </row>
    <row r="58" spans="1:8" x14ac:dyDescent="0.25">
      <c r="A58" s="22">
        <v>56</v>
      </c>
      <c r="B58" s="60" t="s">
        <v>2234</v>
      </c>
      <c r="C58" s="23" t="s">
        <v>124</v>
      </c>
      <c r="D58" s="23" t="s">
        <v>160</v>
      </c>
      <c r="E58" s="24" t="s">
        <v>155</v>
      </c>
      <c r="F58" s="28" t="s">
        <v>161</v>
      </c>
      <c r="G58" s="23" t="s">
        <v>22</v>
      </c>
      <c r="H58" s="66" t="s">
        <v>162</v>
      </c>
    </row>
    <row r="59" spans="1:8" x14ac:dyDescent="0.25">
      <c r="A59" s="22">
        <v>57</v>
      </c>
      <c r="B59" s="60" t="s">
        <v>2234</v>
      </c>
      <c r="C59" s="23" t="s">
        <v>124</v>
      </c>
      <c r="D59" s="28" t="s">
        <v>163</v>
      </c>
      <c r="E59" s="24" t="s">
        <v>155</v>
      </c>
      <c r="F59" s="28" t="s">
        <v>164</v>
      </c>
      <c r="G59" s="23" t="s">
        <v>12</v>
      </c>
      <c r="H59" s="66" t="s">
        <v>156</v>
      </c>
    </row>
    <row r="60" spans="1:8" ht="45" x14ac:dyDescent="0.25">
      <c r="A60" s="22">
        <v>58</v>
      </c>
      <c r="B60" s="60" t="s">
        <v>2234</v>
      </c>
      <c r="C60" s="23" t="s">
        <v>124</v>
      </c>
      <c r="D60" s="23" t="s">
        <v>165</v>
      </c>
      <c r="E60" s="24" t="s">
        <v>166</v>
      </c>
      <c r="F60" s="27" t="s">
        <v>167</v>
      </c>
      <c r="G60" s="23" t="s">
        <v>22</v>
      </c>
      <c r="H60" s="66" t="s">
        <v>168</v>
      </c>
    </row>
    <row r="61" spans="1:8" x14ac:dyDescent="0.25">
      <c r="A61" s="22">
        <v>59</v>
      </c>
      <c r="B61" s="60" t="s">
        <v>2234</v>
      </c>
      <c r="C61" s="23" t="s">
        <v>124</v>
      </c>
      <c r="D61" s="23" t="s">
        <v>169</v>
      </c>
      <c r="E61" s="23" t="s">
        <v>170</v>
      </c>
      <c r="F61" s="23" t="s">
        <v>171</v>
      </c>
      <c r="G61" s="28" t="s">
        <v>22</v>
      </c>
      <c r="H61" s="69" t="s">
        <v>23</v>
      </c>
    </row>
    <row r="62" spans="1:8" x14ac:dyDescent="0.25">
      <c r="A62" s="22">
        <v>60</v>
      </c>
      <c r="B62" s="60" t="s">
        <v>2234</v>
      </c>
      <c r="C62" s="23" t="s">
        <v>124</v>
      </c>
      <c r="D62" s="23" t="s">
        <v>172</v>
      </c>
      <c r="E62" s="23" t="s">
        <v>170</v>
      </c>
      <c r="F62" s="23" t="s">
        <v>173</v>
      </c>
      <c r="G62" s="28" t="s">
        <v>22</v>
      </c>
      <c r="H62" s="69" t="s">
        <v>26</v>
      </c>
    </row>
    <row r="63" spans="1:8" x14ac:dyDescent="0.25">
      <c r="A63" s="22">
        <v>61</v>
      </c>
      <c r="B63" s="60" t="s">
        <v>2234</v>
      </c>
      <c r="C63" s="23" t="s">
        <v>124</v>
      </c>
      <c r="D63" s="23" t="s">
        <v>174</v>
      </c>
      <c r="E63" s="23" t="s">
        <v>170</v>
      </c>
      <c r="F63" s="23" t="s">
        <v>175</v>
      </c>
      <c r="G63" s="28" t="s">
        <v>22</v>
      </c>
      <c r="H63" s="69" t="s">
        <v>176</v>
      </c>
    </row>
    <row r="64" spans="1:8" x14ac:dyDescent="0.25">
      <c r="A64" s="22">
        <v>62</v>
      </c>
      <c r="B64" s="60" t="s">
        <v>2234</v>
      </c>
      <c r="C64" s="23" t="s">
        <v>124</v>
      </c>
      <c r="D64" s="23" t="s">
        <v>177</v>
      </c>
      <c r="E64" s="23" t="s">
        <v>170</v>
      </c>
      <c r="F64" s="23" t="s">
        <v>178</v>
      </c>
      <c r="G64" s="28" t="s">
        <v>22</v>
      </c>
      <c r="H64" s="69" t="s">
        <v>23</v>
      </c>
    </row>
    <row r="65" spans="1:8" x14ac:dyDescent="0.25">
      <c r="A65" s="22">
        <v>63</v>
      </c>
      <c r="B65" s="60" t="s">
        <v>2234</v>
      </c>
      <c r="C65" s="23" t="s">
        <v>124</v>
      </c>
      <c r="D65" s="23" t="s">
        <v>179</v>
      </c>
      <c r="E65" s="23" t="s">
        <v>170</v>
      </c>
      <c r="F65" s="23" t="s">
        <v>180</v>
      </c>
      <c r="G65" s="28" t="s">
        <v>22</v>
      </c>
      <c r="H65" s="69" t="s">
        <v>181</v>
      </c>
    </row>
    <row r="66" spans="1:8" x14ac:dyDescent="0.25">
      <c r="A66" s="22">
        <v>64</v>
      </c>
      <c r="B66" s="60" t="s">
        <v>2234</v>
      </c>
      <c r="C66" s="23" t="s">
        <v>124</v>
      </c>
      <c r="D66" s="23" t="s">
        <v>182</v>
      </c>
      <c r="E66" s="23" t="s">
        <v>170</v>
      </c>
      <c r="F66" s="23" t="s">
        <v>183</v>
      </c>
      <c r="G66" s="23" t="s">
        <v>12</v>
      </c>
      <c r="H66" s="69" t="s">
        <v>23</v>
      </c>
    </row>
    <row r="67" spans="1:8" x14ac:dyDescent="0.25">
      <c r="A67" s="22">
        <v>65</v>
      </c>
      <c r="B67" s="60" t="s">
        <v>2234</v>
      </c>
      <c r="C67" s="23" t="s">
        <v>124</v>
      </c>
      <c r="D67" s="23" t="s">
        <v>184</v>
      </c>
      <c r="E67" s="23" t="s">
        <v>170</v>
      </c>
      <c r="F67" s="23" t="s">
        <v>185</v>
      </c>
      <c r="G67" s="23" t="s">
        <v>12</v>
      </c>
      <c r="H67" s="69" t="s">
        <v>23</v>
      </c>
    </row>
    <row r="68" spans="1:8" x14ac:dyDescent="0.25">
      <c r="A68" s="22">
        <v>66</v>
      </c>
      <c r="B68" s="60" t="s">
        <v>2234</v>
      </c>
      <c r="C68" s="23" t="s">
        <v>124</v>
      </c>
      <c r="D68" s="23" t="s">
        <v>186</v>
      </c>
      <c r="E68" s="23" t="s">
        <v>170</v>
      </c>
      <c r="F68" s="23" t="s">
        <v>187</v>
      </c>
      <c r="G68" s="23" t="s">
        <v>12</v>
      </c>
      <c r="H68" s="69" t="s">
        <v>188</v>
      </c>
    </row>
    <row r="69" spans="1:8" x14ac:dyDescent="0.25">
      <c r="A69" s="22">
        <v>67</v>
      </c>
      <c r="B69" s="60" t="s">
        <v>2234</v>
      </c>
      <c r="C69" s="23" t="s">
        <v>124</v>
      </c>
      <c r="D69" s="23" t="s">
        <v>189</v>
      </c>
      <c r="E69" s="23" t="s">
        <v>170</v>
      </c>
      <c r="F69" s="23" t="s">
        <v>190</v>
      </c>
      <c r="G69" s="23" t="s">
        <v>12</v>
      </c>
      <c r="H69" s="66" t="s">
        <v>23</v>
      </c>
    </row>
    <row r="70" spans="1:8" x14ac:dyDescent="0.25">
      <c r="A70" s="22">
        <v>68</v>
      </c>
      <c r="B70" s="60" t="s">
        <v>2234</v>
      </c>
      <c r="C70" s="23" t="s">
        <v>124</v>
      </c>
      <c r="D70" s="28" t="s">
        <v>191</v>
      </c>
      <c r="E70" s="23" t="s">
        <v>170</v>
      </c>
      <c r="F70" s="23" t="s">
        <v>192</v>
      </c>
      <c r="G70" s="23" t="s">
        <v>12</v>
      </c>
      <c r="H70" s="66" t="s">
        <v>23</v>
      </c>
    </row>
    <row r="71" spans="1:8" x14ac:dyDescent="0.25">
      <c r="A71" s="22">
        <v>69</v>
      </c>
      <c r="B71" s="60" t="s">
        <v>2234</v>
      </c>
      <c r="C71" s="23" t="s">
        <v>124</v>
      </c>
      <c r="D71" s="28" t="s">
        <v>193</v>
      </c>
      <c r="E71" s="23" t="s">
        <v>170</v>
      </c>
      <c r="F71" s="28" t="s">
        <v>194</v>
      </c>
      <c r="G71" s="23" t="s">
        <v>12</v>
      </c>
      <c r="H71" s="69" t="s">
        <v>195</v>
      </c>
    </row>
    <row r="72" spans="1:8" x14ac:dyDescent="0.25">
      <c r="A72" s="22">
        <v>70</v>
      </c>
      <c r="B72" s="60" t="s">
        <v>2234</v>
      </c>
      <c r="C72" s="23" t="s">
        <v>124</v>
      </c>
      <c r="D72" s="23" t="s">
        <v>196</v>
      </c>
      <c r="E72" s="24" t="s">
        <v>170</v>
      </c>
      <c r="F72" s="23" t="s">
        <v>197</v>
      </c>
      <c r="G72" s="23" t="s">
        <v>12</v>
      </c>
      <c r="H72" s="66" t="s">
        <v>23</v>
      </c>
    </row>
    <row r="73" spans="1:8" x14ac:dyDescent="0.25">
      <c r="A73" s="22">
        <v>71</v>
      </c>
      <c r="B73" s="60" t="s">
        <v>2234</v>
      </c>
      <c r="C73" s="23" t="s">
        <v>124</v>
      </c>
      <c r="D73" s="23" t="s">
        <v>198</v>
      </c>
      <c r="E73" s="23" t="s">
        <v>10</v>
      </c>
      <c r="F73" s="23" t="s">
        <v>11</v>
      </c>
      <c r="G73" s="23" t="s">
        <v>12</v>
      </c>
      <c r="H73" s="66" t="s">
        <v>199</v>
      </c>
    </row>
    <row r="74" spans="1:8" x14ac:dyDescent="0.25">
      <c r="A74" s="22">
        <v>72</v>
      </c>
      <c r="B74" s="60" t="s">
        <v>2234</v>
      </c>
      <c r="C74" s="23" t="s">
        <v>124</v>
      </c>
      <c r="D74" s="23" t="s">
        <v>200</v>
      </c>
      <c r="E74" s="24" t="s">
        <v>170</v>
      </c>
      <c r="F74" s="23" t="s">
        <v>201</v>
      </c>
      <c r="G74" s="23" t="s">
        <v>12</v>
      </c>
      <c r="H74" s="66" t="s">
        <v>23</v>
      </c>
    </row>
    <row r="75" spans="1:8" x14ac:dyDescent="0.25">
      <c r="A75" s="22">
        <v>73</v>
      </c>
      <c r="B75" s="60" t="s">
        <v>2234</v>
      </c>
      <c r="C75" s="23" t="s">
        <v>124</v>
      </c>
      <c r="D75" s="23" t="s">
        <v>202</v>
      </c>
      <c r="E75" s="24" t="s">
        <v>170</v>
      </c>
      <c r="F75" s="24" t="s">
        <v>203</v>
      </c>
      <c r="G75" s="23" t="s">
        <v>12</v>
      </c>
      <c r="H75" s="66" t="s">
        <v>204</v>
      </c>
    </row>
    <row r="76" spans="1:8" x14ac:dyDescent="0.25">
      <c r="A76" s="22">
        <v>74</v>
      </c>
      <c r="B76" s="60" t="s">
        <v>2234</v>
      </c>
      <c r="C76" s="23" t="s">
        <v>124</v>
      </c>
      <c r="D76" s="23" t="s">
        <v>205</v>
      </c>
      <c r="E76" s="23" t="s">
        <v>170</v>
      </c>
      <c r="F76" s="23" t="s">
        <v>206</v>
      </c>
      <c r="G76" s="23" t="s">
        <v>12</v>
      </c>
      <c r="H76" s="69" t="s">
        <v>207</v>
      </c>
    </row>
    <row r="77" spans="1:8" x14ac:dyDescent="0.25">
      <c r="A77" s="22">
        <v>75</v>
      </c>
      <c r="B77" s="60" t="s">
        <v>2234</v>
      </c>
      <c r="C77" s="23" t="s">
        <v>124</v>
      </c>
      <c r="D77" s="23" t="s">
        <v>208</v>
      </c>
      <c r="E77" s="23" t="s">
        <v>170</v>
      </c>
      <c r="F77" s="28" t="s">
        <v>209</v>
      </c>
      <c r="G77" s="23" t="s">
        <v>12</v>
      </c>
      <c r="H77" s="66" t="s">
        <v>23</v>
      </c>
    </row>
    <row r="78" spans="1:8" x14ac:dyDescent="0.25">
      <c r="A78" s="22">
        <v>76</v>
      </c>
      <c r="B78" s="60" t="s">
        <v>2234</v>
      </c>
      <c r="C78" s="23" t="s">
        <v>124</v>
      </c>
      <c r="D78" s="23" t="s">
        <v>210</v>
      </c>
      <c r="E78" s="23" t="s">
        <v>10</v>
      </c>
      <c r="F78" s="28" t="s">
        <v>11</v>
      </c>
      <c r="G78" s="23" t="s">
        <v>12</v>
      </c>
      <c r="H78" s="69" t="s">
        <v>211</v>
      </c>
    </row>
    <row r="79" spans="1:8" x14ac:dyDescent="0.25">
      <c r="A79" s="22">
        <v>77</v>
      </c>
      <c r="B79" s="60" t="s">
        <v>2234</v>
      </c>
      <c r="C79" s="23" t="s">
        <v>124</v>
      </c>
      <c r="D79" s="28" t="s">
        <v>35</v>
      </c>
      <c r="E79" s="23" t="s">
        <v>170</v>
      </c>
      <c r="F79" s="28" t="s">
        <v>35</v>
      </c>
      <c r="G79" s="28" t="s">
        <v>22</v>
      </c>
      <c r="H79" s="66" t="s">
        <v>23</v>
      </c>
    </row>
    <row r="80" spans="1:8" x14ac:dyDescent="0.25">
      <c r="A80" s="22">
        <v>78</v>
      </c>
      <c r="B80" s="60" t="s">
        <v>2234</v>
      </c>
      <c r="C80" s="23" t="s">
        <v>124</v>
      </c>
      <c r="D80" s="28" t="s">
        <v>117</v>
      </c>
      <c r="E80" s="23" t="s">
        <v>170</v>
      </c>
      <c r="F80" s="28" t="s">
        <v>120</v>
      </c>
      <c r="G80" s="28" t="s">
        <v>22</v>
      </c>
      <c r="H80" s="66" t="s">
        <v>23</v>
      </c>
    </row>
    <row r="81" spans="1:8" ht="45" x14ac:dyDescent="0.25">
      <c r="A81" s="22">
        <v>79</v>
      </c>
      <c r="B81" s="60" t="s">
        <v>2234</v>
      </c>
      <c r="C81" s="23" t="s">
        <v>212</v>
      </c>
      <c r="D81" s="27" t="s">
        <v>213</v>
      </c>
      <c r="E81" s="37" t="s">
        <v>214</v>
      </c>
      <c r="F81" s="27" t="s">
        <v>215</v>
      </c>
      <c r="G81" s="23" t="s">
        <v>12</v>
      </c>
      <c r="H81" s="66" t="s">
        <v>216</v>
      </c>
    </row>
    <row r="82" spans="1:8" ht="45" x14ac:dyDescent="0.25">
      <c r="A82" s="22">
        <v>80</v>
      </c>
      <c r="B82" s="60" t="s">
        <v>2234</v>
      </c>
      <c r="C82" s="23" t="s">
        <v>212</v>
      </c>
      <c r="D82" s="28" t="s">
        <v>217</v>
      </c>
      <c r="E82" s="24" t="s">
        <v>218</v>
      </c>
      <c r="F82" s="27" t="s">
        <v>215</v>
      </c>
      <c r="G82" s="23" t="s">
        <v>12</v>
      </c>
      <c r="H82" s="66" t="s">
        <v>219</v>
      </c>
    </row>
    <row r="83" spans="1:8" ht="30" x14ac:dyDescent="0.25">
      <c r="A83" s="22">
        <v>81</v>
      </c>
      <c r="B83" s="60" t="s">
        <v>2234</v>
      </c>
      <c r="C83" s="23" t="s">
        <v>212</v>
      </c>
      <c r="D83" s="28" t="s">
        <v>2239</v>
      </c>
      <c r="E83" s="24" t="s">
        <v>218</v>
      </c>
      <c r="F83" s="27" t="s">
        <v>2235</v>
      </c>
      <c r="G83" s="28" t="s">
        <v>12</v>
      </c>
      <c r="H83" s="66"/>
    </row>
    <row r="84" spans="1:8" ht="30" x14ac:dyDescent="0.25">
      <c r="A84" s="22">
        <v>82</v>
      </c>
      <c r="B84" s="60" t="s">
        <v>2234</v>
      </c>
      <c r="C84" s="23" t="s">
        <v>212</v>
      </c>
      <c r="D84" s="28" t="s">
        <v>2240</v>
      </c>
      <c r="E84" s="24" t="s">
        <v>218</v>
      </c>
      <c r="F84" s="27" t="s">
        <v>2236</v>
      </c>
      <c r="G84" s="28" t="s">
        <v>12</v>
      </c>
      <c r="H84" s="66"/>
    </row>
    <row r="85" spans="1:8" ht="30" x14ac:dyDescent="0.25">
      <c r="A85" s="22">
        <v>83</v>
      </c>
      <c r="B85" s="60" t="s">
        <v>2234</v>
      </c>
      <c r="C85" s="23" t="s">
        <v>212</v>
      </c>
      <c r="D85" s="28" t="s">
        <v>2242</v>
      </c>
      <c r="E85" s="24" t="s">
        <v>218</v>
      </c>
      <c r="F85" s="27" t="s">
        <v>2237</v>
      </c>
      <c r="G85" s="28" t="s">
        <v>12</v>
      </c>
      <c r="H85" s="66"/>
    </row>
    <row r="86" spans="1:8" ht="30" x14ac:dyDescent="0.25">
      <c r="A86" s="22">
        <v>84</v>
      </c>
      <c r="B86" s="60" t="s">
        <v>2234</v>
      </c>
      <c r="C86" s="23" t="s">
        <v>212</v>
      </c>
      <c r="D86" s="28" t="s">
        <v>2241</v>
      </c>
      <c r="E86" s="24" t="s">
        <v>218</v>
      </c>
      <c r="F86" s="27" t="s">
        <v>2238</v>
      </c>
      <c r="G86" s="28" t="s">
        <v>12</v>
      </c>
      <c r="H86" s="66"/>
    </row>
    <row r="87" spans="1:8" ht="64.5" customHeight="1" x14ac:dyDescent="0.25">
      <c r="A87" s="22">
        <v>85</v>
      </c>
      <c r="B87" s="60" t="s">
        <v>2234</v>
      </c>
      <c r="C87" s="23" t="s">
        <v>212</v>
      </c>
      <c r="D87" s="23" t="s">
        <v>220</v>
      </c>
      <c r="E87" s="24" t="s">
        <v>221</v>
      </c>
      <c r="F87" s="27" t="s">
        <v>222</v>
      </c>
      <c r="G87" s="23" t="s">
        <v>12</v>
      </c>
      <c r="H87" s="66" t="s">
        <v>223</v>
      </c>
    </row>
    <row r="88" spans="1:8" ht="30" x14ac:dyDescent="0.25">
      <c r="A88" s="22">
        <v>86</v>
      </c>
      <c r="B88" s="60" t="s">
        <v>2234</v>
      </c>
      <c r="C88" s="23" t="s">
        <v>212</v>
      </c>
      <c r="D88" s="28" t="s">
        <v>224</v>
      </c>
      <c r="E88" s="27" t="s">
        <v>225</v>
      </c>
      <c r="F88" s="27" t="s">
        <v>130</v>
      </c>
      <c r="G88" s="23" t="s">
        <v>12</v>
      </c>
      <c r="H88" s="66" t="s">
        <v>226</v>
      </c>
    </row>
    <row r="89" spans="1:8" x14ac:dyDescent="0.25">
      <c r="A89" s="22">
        <v>87</v>
      </c>
      <c r="B89" s="60" t="s">
        <v>2234</v>
      </c>
      <c r="C89" s="23" t="s">
        <v>212</v>
      </c>
      <c r="D89" s="23" t="s">
        <v>227</v>
      </c>
      <c r="E89" s="24" t="s">
        <v>61</v>
      </c>
      <c r="F89" s="24" t="s">
        <v>228</v>
      </c>
      <c r="G89" s="23" t="s">
        <v>22</v>
      </c>
      <c r="H89" s="66" t="s">
        <v>23</v>
      </c>
    </row>
    <row r="90" spans="1:8" x14ac:dyDescent="0.25">
      <c r="A90" s="22">
        <v>88</v>
      </c>
      <c r="B90" s="60" t="s">
        <v>2234</v>
      </c>
      <c r="C90" s="23" t="s">
        <v>212</v>
      </c>
      <c r="D90" s="23" t="s">
        <v>229</v>
      </c>
      <c r="E90" s="27" t="s">
        <v>61</v>
      </c>
      <c r="F90" s="24" t="s">
        <v>230</v>
      </c>
      <c r="G90" s="23" t="s">
        <v>22</v>
      </c>
      <c r="H90" s="66" t="s">
        <v>231</v>
      </c>
    </row>
    <row r="91" spans="1:8" ht="30" x14ac:dyDescent="0.25">
      <c r="A91" s="22">
        <v>89</v>
      </c>
      <c r="B91" s="60" t="s">
        <v>2234</v>
      </c>
      <c r="C91" s="23" t="s">
        <v>212</v>
      </c>
      <c r="D91" s="23" t="s">
        <v>232</v>
      </c>
      <c r="E91" s="24" t="s">
        <v>61</v>
      </c>
      <c r="F91" s="27" t="s">
        <v>130</v>
      </c>
      <c r="G91" s="23" t="s">
        <v>22</v>
      </c>
      <c r="H91" s="67" t="s">
        <v>233</v>
      </c>
    </row>
    <row r="92" spans="1:8" s="63" customFormat="1" x14ac:dyDescent="0.25">
      <c r="A92" s="61" t="s">
        <v>1374</v>
      </c>
      <c r="B92" s="58" t="s">
        <v>234</v>
      </c>
      <c r="C92" s="62" t="s">
        <v>23</v>
      </c>
      <c r="D92" s="62" t="s">
        <v>23</v>
      </c>
      <c r="E92" s="62" t="s">
        <v>23</v>
      </c>
      <c r="F92" s="62" t="s">
        <v>23</v>
      </c>
      <c r="G92" s="62" t="s">
        <v>23</v>
      </c>
      <c r="H92" s="62" t="s">
        <v>23</v>
      </c>
    </row>
    <row r="93" spans="1:8" ht="30" x14ac:dyDescent="0.25">
      <c r="A93" s="51">
        <v>90</v>
      </c>
      <c r="B93" s="49" t="s">
        <v>234</v>
      </c>
      <c r="C93" s="49" t="s">
        <v>235</v>
      </c>
      <c r="D93" s="49" t="s">
        <v>236</v>
      </c>
      <c r="E93" s="50" t="s">
        <v>237</v>
      </c>
      <c r="F93" s="50" t="s">
        <v>130</v>
      </c>
      <c r="G93" s="49" t="s">
        <v>12</v>
      </c>
      <c r="H93" s="70" t="s">
        <v>238</v>
      </c>
    </row>
    <row r="94" spans="1:8" x14ac:dyDescent="0.25">
      <c r="A94" s="51">
        <v>91</v>
      </c>
      <c r="B94" s="49" t="s">
        <v>234</v>
      </c>
      <c r="C94" s="49" t="s">
        <v>235</v>
      </c>
      <c r="D94" s="49" t="s">
        <v>239</v>
      </c>
      <c r="E94" s="50" t="s">
        <v>237</v>
      </c>
      <c r="F94" s="50" t="s">
        <v>240</v>
      </c>
      <c r="G94" s="49" t="s">
        <v>12</v>
      </c>
      <c r="H94" s="70" t="s">
        <v>241</v>
      </c>
    </row>
    <row r="95" spans="1:8" x14ac:dyDescent="0.25">
      <c r="A95" s="51">
        <v>92</v>
      </c>
      <c r="B95" s="49" t="s">
        <v>234</v>
      </c>
      <c r="C95" s="49" t="s">
        <v>235</v>
      </c>
      <c r="D95" s="49" t="s">
        <v>242</v>
      </c>
      <c r="E95" s="50" t="s">
        <v>237</v>
      </c>
      <c r="F95" s="50" t="s">
        <v>242</v>
      </c>
      <c r="G95" s="49" t="s">
        <v>12</v>
      </c>
      <c r="H95" s="70" t="s">
        <v>23</v>
      </c>
    </row>
    <row r="96" spans="1:8" x14ac:dyDescent="0.25">
      <c r="A96" s="51">
        <v>93</v>
      </c>
      <c r="B96" s="49" t="s">
        <v>234</v>
      </c>
      <c r="C96" s="49" t="s">
        <v>235</v>
      </c>
      <c r="D96" s="49" t="s">
        <v>243</v>
      </c>
      <c r="E96" s="50" t="s">
        <v>237</v>
      </c>
      <c r="F96" s="50" t="s">
        <v>243</v>
      </c>
      <c r="G96" s="49" t="s">
        <v>12</v>
      </c>
      <c r="H96" s="70" t="s">
        <v>23</v>
      </c>
    </row>
    <row r="97" spans="1:8" x14ac:dyDescent="0.25">
      <c r="A97" s="51">
        <v>94</v>
      </c>
      <c r="B97" s="49" t="s">
        <v>234</v>
      </c>
      <c r="C97" s="53" t="s">
        <v>235</v>
      </c>
      <c r="D97" s="53" t="s">
        <v>244</v>
      </c>
      <c r="E97" s="54" t="s">
        <v>237</v>
      </c>
      <c r="F97" s="54" t="s">
        <v>245</v>
      </c>
      <c r="G97" s="53" t="s">
        <v>12</v>
      </c>
      <c r="H97" s="71" t="s">
        <v>246</v>
      </c>
    </row>
    <row r="98" spans="1:8" x14ac:dyDescent="0.25">
      <c r="A98" s="51">
        <v>95</v>
      </c>
      <c r="B98" s="49" t="s">
        <v>234</v>
      </c>
      <c r="C98" s="56" t="s">
        <v>247</v>
      </c>
      <c r="D98" s="56" t="s">
        <v>248</v>
      </c>
      <c r="E98" s="56" t="s">
        <v>247</v>
      </c>
      <c r="F98" s="56" t="s">
        <v>249</v>
      </c>
      <c r="G98" s="56" t="s">
        <v>12</v>
      </c>
      <c r="H98" s="72" t="s">
        <v>250</v>
      </c>
    </row>
    <row r="99" spans="1:8" x14ac:dyDescent="0.25">
      <c r="A99" s="51">
        <v>96</v>
      </c>
      <c r="B99" s="49" t="s">
        <v>234</v>
      </c>
      <c r="C99" s="56" t="s">
        <v>247</v>
      </c>
      <c r="D99" s="56" t="s">
        <v>251</v>
      </c>
      <c r="E99" s="56" t="s">
        <v>247</v>
      </c>
      <c r="F99" s="56" t="s">
        <v>252</v>
      </c>
      <c r="G99" s="56" t="s">
        <v>12</v>
      </c>
      <c r="H99" s="72" t="s">
        <v>253</v>
      </c>
    </row>
    <row r="100" spans="1:8" x14ac:dyDescent="0.25">
      <c r="A100" s="51">
        <v>97</v>
      </c>
      <c r="B100" s="49" t="s">
        <v>234</v>
      </c>
      <c r="C100" s="56" t="s">
        <v>247</v>
      </c>
      <c r="D100" s="56" t="s">
        <v>254</v>
      </c>
      <c r="E100" s="56" t="s">
        <v>247</v>
      </c>
      <c r="F100" s="56" t="s">
        <v>255</v>
      </c>
      <c r="G100" s="56" t="s">
        <v>12</v>
      </c>
      <c r="H100" s="72" t="s">
        <v>256</v>
      </c>
    </row>
    <row r="101" spans="1:8" x14ac:dyDescent="0.25">
      <c r="A101" s="51">
        <v>98</v>
      </c>
      <c r="B101" s="49" t="s">
        <v>234</v>
      </c>
      <c r="C101" s="56" t="s">
        <v>247</v>
      </c>
      <c r="D101" s="56" t="s">
        <v>257</v>
      </c>
      <c r="E101" s="56" t="s">
        <v>258</v>
      </c>
      <c r="F101" s="56" t="s">
        <v>259</v>
      </c>
      <c r="G101" s="56" t="s">
        <v>22</v>
      </c>
      <c r="H101" s="72" t="s">
        <v>260</v>
      </c>
    </row>
    <row r="102" spans="1:8" x14ac:dyDescent="0.25">
      <c r="A102" s="51">
        <v>99</v>
      </c>
      <c r="B102" s="49" t="s">
        <v>234</v>
      </c>
      <c r="C102" s="56" t="s">
        <v>247</v>
      </c>
      <c r="D102" s="56" t="s">
        <v>261</v>
      </c>
      <c r="E102" s="56" t="s">
        <v>247</v>
      </c>
      <c r="F102" s="56" t="s">
        <v>262</v>
      </c>
      <c r="G102" s="56" t="s">
        <v>12</v>
      </c>
      <c r="H102" s="72" t="s">
        <v>263</v>
      </c>
    </row>
    <row r="103" spans="1:8" x14ac:dyDescent="0.25">
      <c r="A103" s="51">
        <v>100</v>
      </c>
      <c r="B103" s="49" t="s">
        <v>234</v>
      </c>
      <c r="C103" s="56" t="s">
        <v>247</v>
      </c>
      <c r="D103" s="56" t="s">
        <v>264</v>
      </c>
      <c r="E103" s="56" t="s">
        <v>247</v>
      </c>
      <c r="F103" s="56" t="s">
        <v>265</v>
      </c>
      <c r="G103" s="56" t="s">
        <v>12</v>
      </c>
      <c r="H103" s="72" t="s">
        <v>266</v>
      </c>
    </row>
    <row r="104" spans="1:8" x14ac:dyDescent="0.25">
      <c r="A104" s="51">
        <v>101</v>
      </c>
      <c r="B104" s="49" t="s">
        <v>234</v>
      </c>
      <c r="C104" s="56" t="s">
        <v>247</v>
      </c>
      <c r="D104" s="56" t="s">
        <v>267</v>
      </c>
      <c r="E104" s="56" t="s">
        <v>247</v>
      </c>
      <c r="F104" s="56" t="s">
        <v>76</v>
      </c>
      <c r="G104" s="56" t="s">
        <v>12</v>
      </c>
      <c r="H104" s="72" t="s">
        <v>268</v>
      </c>
    </row>
    <row r="105" spans="1:8" x14ac:dyDescent="0.25">
      <c r="A105" s="51">
        <v>102</v>
      </c>
      <c r="B105" s="49" t="s">
        <v>234</v>
      </c>
      <c r="C105" s="56" t="s">
        <v>247</v>
      </c>
      <c r="D105" s="56" t="s">
        <v>269</v>
      </c>
      <c r="E105" s="56" t="s">
        <v>247</v>
      </c>
      <c r="F105" s="57" t="s">
        <v>270</v>
      </c>
      <c r="G105" s="56" t="s">
        <v>22</v>
      </c>
      <c r="H105" s="72" t="s">
        <v>271</v>
      </c>
    </row>
    <row r="106" spans="1:8" x14ac:dyDescent="0.25">
      <c r="A106" s="51">
        <v>103</v>
      </c>
      <c r="B106" s="49" t="s">
        <v>234</v>
      </c>
      <c r="C106" s="56" t="s">
        <v>247</v>
      </c>
      <c r="D106" s="56" t="s">
        <v>272</v>
      </c>
      <c r="E106" s="56" t="s">
        <v>247</v>
      </c>
      <c r="F106" s="57" t="s">
        <v>81</v>
      </c>
      <c r="G106" s="56" t="s">
        <v>273</v>
      </c>
      <c r="H106" s="72" t="s">
        <v>274</v>
      </c>
    </row>
    <row r="107" spans="1:8" x14ac:dyDescent="0.25">
      <c r="A107" s="51">
        <v>104</v>
      </c>
      <c r="B107" s="49" t="s">
        <v>234</v>
      </c>
      <c r="C107" s="56" t="s">
        <v>247</v>
      </c>
      <c r="D107" s="56" t="s">
        <v>275</v>
      </c>
      <c r="E107" s="56" t="s">
        <v>247</v>
      </c>
      <c r="F107" s="57" t="s">
        <v>276</v>
      </c>
      <c r="G107" s="56" t="s">
        <v>273</v>
      </c>
      <c r="H107" s="72" t="s">
        <v>274</v>
      </c>
    </row>
    <row r="108" spans="1:8" x14ac:dyDescent="0.25">
      <c r="A108" s="51">
        <v>105</v>
      </c>
      <c r="B108" s="49" t="s">
        <v>234</v>
      </c>
      <c r="C108" s="56" t="s">
        <v>247</v>
      </c>
      <c r="D108" s="56" t="s">
        <v>277</v>
      </c>
      <c r="E108" s="56" t="s">
        <v>247</v>
      </c>
      <c r="F108" s="57" t="s">
        <v>88</v>
      </c>
      <c r="G108" s="56" t="s">
        <v>22</v>
      </c>
      <c r="H108" s="72" t="s">
        <v>274</v>
      </c>
    </row>
    <row r="109" spans="1:8" x14ac:dyDescent="0.25">
      <c r="A109" s="51">
        <v>106</v>
      </c>
      <c r="B109" s="49" t="s">
        <v>234</v>
      </c>
      <c r="C109" s="56" t="s">
        <v>247</v>
      </c>
      <c r="D109" s="56" t="s">
        <v>278</v>
      </c>
      <c r="E109" s="56" t="s">
        <v>247</v>
      </c>
      <c r="F109" s="57" t="s">
        <v>279</v>
      </c>
      <c r="G109" s="56" t="s">
        <v>22</v>
      </c>
      <c r="H109" s="72" t="s">
        <v>274</v>
      </c>
    </row>
    <row r="110" spans="1:8" x14ac:dyDescent="0.25">
      <c r="A110" s="51">
        <v>107</v>
      </c>
      <c r="B110" s="49" t="s">
        <v>234</v>
      </c>
      <c r="C110" s="56" t="s">
        <v>247</v>
      </c>
      <c r="D110" s="56" t="s">
        <v>1373</v>
      </c>
      <c r="E110" s="56" t="s">
        <v>247</v>
      </c>
      <c r="F110" s="57" t="s">
        <v>281</v>
      </c>
      <c r="G110" s="56" t="s">
        <v>273</v>
      </c>
      <c r="H110" s="72" t="s">
        <v>282</v>
      </c>
    </row>
    <row r="111" spans="1:8" x14ac:dyDescent="0.25">
      <c r="A111" s="9" t="s">
        <v>23</v>
      </c>
      <c r="B111" s="58" t="s">
        <v>283</v>
      </c>
      <c r="C111" s="55" t="s">
        <v>23</v>
      </c>
      <c r="D111" s="55" t="s">
        <v>23</v>
      </c>
      <c r="E111" s="55" t="s">
        <v>23</v>
      </c>
      <c r="F111" s="55" t="s">
        <v>23</v>
      </c>
      <c r="G111" s="55" t="s">
        <v>23</v>
      </c>
      <c r="H111" s="55" t="s">
        <v>23</v>
      </c>
    </row>
    <row r="112" spans="1:8" x14ac:dyDescent="0.25">
      <c r="A112" s="9"/>
      <c r="B112" s="59"/>
      <c r="C112" s="10" t="s">
        <v>18</v>
      </c>
      <c r="D112" s="10" t="s">
        <v>284</v>
      </c>
      <c r="E112" s="11" t="s">
        <v>285</v>
      </c>
      <c r="F112" s="10" t="s">
        <v>23</v>
      </c>
      <c r="G112" s="10" t="s">
        <v>286</v>
      </c>
      <c r="H112" s="10" t="s">
        <v>23</v>
      </c>
    </row>
    <row r="113" spans="1:8" x14ac:dyDescent="0.25">
      <c r="A113" s="9"/>
      <c r="B113" s="59"/>
      <c r="C113" s="10" t="s">
        <v>18</v>
      </c>
      <c r="D113" s="10" t="s">
        <v>287</v>
      </c>
      <c r="E113" s="11" t="s">
        <v>285</v>
      </c>
      <c r="F113" s="10" t="s">
        <v>23</v>
      </c>
      <c r="G113" s="10" t="s">
        <v>286</v>
      </c>
      <c r="H113" s="10" t="s">
        <v>23</v>
      </c>
    </row>
    <row r="114" spans="1:8" x14ac:dyDescent="0.25">
      <c r="A114" s="9"/>
      <c r="B114" s="59"/>
      <c r="C114" s="10" t="s">
        <v>18</v>
      </c>
      <c r="D114" s="10" t="s">
        <v>288</v>
      </c>
      <c r="E114" s="11" t="s">
        <v>285</v>
      </c>
      <c r="F114" s="10" t="s">
        <v>23</v>
      </c>
      <c r="G114" s="10" t="s">
        <v>286</v>
      </c>
      <c r="H114" s="10" t="s">
        <v>23</v>
      </c>
    </row>
    <row r="115" spans="1:8" x14ac:dyDescent="0.25">
      <c r="A115" s="9"/>
      <c r="B115" s="59"/>
      <c r="C115" s="10" t="s">
        <v>121</v>
      </c>
      <c r="D115" s="10" t="s">
        <v>289</v>
      </c>
      <c r="E115" s="11" t="s">
        <v>285</v>
      </c>
      <c r="F115" s="10" t="s">
        <v>23</v>
      </c>
      <c r="G115" s="10" t="s">
        <v>286</v>
      </c>
      <c r="H115" s="10" t="s">
        <v>23</v>
      </c>
    </row>
    <row r="116" spans="1:8" x14ac:dyDescent="0.25">
      <c r="A116" s="9"/>
      <c r="B116" s="59"/>
      <c r="C116" s="10" t="s">
        <v>121</v>
      </c>
      <c r="D116" s="10" t="s">
        <v>290</v>
      </c>
      <c r="E116" s="11" t="s">
        <v>285</v>
      </c>
      <c r="F116" s="10" t="s">
        <v>23</v>
      </c>
      <c r="G116" s="10" t="s">
        <v>286</v>
      </c>
      <c r="H116" s="10" t="s">
        <v>23</v>
      </c>
    </row>
    <row r="117" spans="1:8" x14ac:dyDescent="0.25">
      <c r="A117" s="9"/>
      <c r="B117" s="59"/>
      <c r="C117" s="10" t="s">
        <v>121</v>
      </c>
      <c r="D117" s="10" t="s">
        <v>291</v>
      </c>
      <c r="E117" s="11" t="s">
        <v>285</v>
      </c>
      <c r="F117" s="10" t="s">
        <v>23</v>
      </c>
      <c r="G117" s="10" t="s">
        <v>286</v>
      </c>
      <c r="H117" s="10" t="s">
        <v>23</v>
      </c>
    </row>
    <row r="118" spans="1:8" x14ac:dyDescent="0.25">
      <c r="A118" s="9"/>
      <c r="B118" s="59"/>
      <c r="C118" s="10" t="s">
        <v>121</v>
      </c>
      <c r="D118" s="10" t="s">
        <v>292</v>
      </c>
      <c r="E118" s="11" t="s">
        <v>285</v>
      </c>
      <c r="F118" s="10" t="s">
        <v>23</v>
      </c>
      <c r="G118" s="10" t="s">
        <v>286</v>
      </c>
      <c r="H118" s="10" t="s">
        <v>23</v>
      </c>
    </row>
    <row r="119" spans="1:8" x14ac:dyDescent="0.25">
      <c r="A119" s="9"/>
      <c r="B119" s="59"/>
      <c r="C119" s="10" t="s">
        <v>121</v>
      </c>
      <c r="D119" s="10" t="s">
        <v>293</v>
      </c>
      <c r="E119" s="11" t="s">
        <v>285</v>
      </c>
      <c r="F119" s="10" t="s">
        <v>23</v>
      </c>
      <c r="G119" s="10" t="s">
        <v>286</v>
      </c>
      <c r="H119" s="10" t="s">
        <v>23</v>
      </c>
    </row>
    <row r="120" spans="1:8" x14ac:dyDescent="0.25">
      <c r="A120" s="9"/>
      <c r="B120" s="59"/>
      <c r="C120" s="10" t="s">
        <v>121</v>
      </c>
      <c r="D120" s="10" t="s">
        <v>294</v>
      </c>
      <c r="E120" s="11" t="s">
        <v>285</v>
      </c>
      <c r="F120" s="10" t="s">
        <v>23</v>
      </c>
      <c r="G120" s="10" t="s">
        <v>286</v>
      </c>
      <c r="H120" s="10" t="s">
        <v>23</v>
      </c>
    </row>
    <row r="121" spans="1:8" x14ac:dyDescent="0.25">
      <c r="A121" s="9"/>
      <c r="B121" s="59"/>
      <c r="C121" s="10" t="s">
        <v>121</v>
      </c>
      <c r="D121" s="10" t="s">
        <v>295</v>
      </c>
      <c r="E121" s="11" t="s">
        <v>285</v>
      </c>
      <c r="F121" s="10" t="s">
        <v>23</v>
      </c>
      <c r="G121" s="10" t="s">
        <v>286</v>
      </c>
      <c r="H121" s="10" t="s">
        <v>23</v>
      </c>
    </row>
    <row r="122" spans="1:8" x14ac:dyDescent="0.25">
      <c r="A122" s="9"/>
      <c r="B122" s="59"/>
      <c r="C122" s="10" t="s">
        <v>121</v>
      </c>
      <c r="D122" s="10" t="s">
        <v>296</v>
      </c>
      <c r="E122" s="11" t="s">
        <v>285</v>
      </c>
      <c r="F122" s="10" t="s">
        <v>23</v>
      </c>
      <c r="G122" s="10" t="s">
        <v>286</v>
      </c>
      <c r="H122" s="10" t="s">
        <v>23</v>
      </c>
    </row>
    <row r="123" spans="1:8" x14ac:dyDescent="0.25">
      <c r="A123" s="9"/>
      <c r="B123" s="59"/>
      <c r="C123" s="10" t="s">
        <v>121</v>
      </c>
      <c r="D123" s="10" t="s">
        <v>297</v>
      </c>
      <c r="E123" s="11" t="s">
        <v>285</v>
      </c>
      <c r="F123" s="10" t="s">
        <v>23</v>
      </c>
      <c r="G123" s="10" t="s">
        <v>286</v>
      </c>
      <c r="H123" s="10" t="s">
        <v>23</v>
      </c>
    </row>
    <row r="124" spans="1:8" x14ac:dyDescent="0.25">
      <c r="A124" s="9"/>
      <c r="B124" s="59"/>
      <c r="C124" s="10" t="s">
        <v>121</v>
      </c>
      <c r="D124" s="10" t="s">
        <v>298</v>
      </c>
      <c r="E124" s="11" t="s">
        <v>285</v>
      </c>
      <c r="F124" s="10" t="s">
        <v>23</v>
      </c>
      <c r="G124" s="10" t="s">
        <v>286</v>
      </c>
      <c r="H124" s="10" t="s">
        <v>23</v>
      </c>
    </row>
    <row r="125" spans="1:8" x14ac:dyDescent="0.25">
      <c r="A125" s="9"/>
      <c r="B125" s="59"/>
      <c r="C125" s="10" t="s">
        <v>121</v>
      </c>
      <c r="D125" s="10" t="s">
        <v>299</v>
      </c>
      <c r="E125" s="11" t="s">
        <v>285</v>
      </c>
      <c r="F125" s="10" t="s">
        <v>23</v>
      </c>
      <c r="G125" s="10" t="s">
        <v>286</v>
      </c>
      <c r="H125" s="10" t="s">
        <v>23</v>
      </c>
    </row>
    <row r="126" spans="1:8" x14ac:dyDescent="0.25">
      <c r="A126" s="9"/>
      <c r="B126" s="59"/>
      <c r="C126" s="10" t="s">
        <v>121</v>
      </c>
      <c r="D126" s="10" t="s">
        <v>300</v>
      </c>
      <c r="E126" s="11" t="s">
        <v>285</v>
      </c>
      <c r="F126" s="10" t="s">
        <v>23</v>
      </c>
      <c r="G126" s="10" t="s">
        <v>286</v>
      </c>
      <c r="H126" s="10" t="s">
        <v>23</v>
      </c>
    </row>
    <row r="127" spans="1:8" x14ac:dyDescent="0.25">
      <c r="A127" s="9"/>
      <c r="B127" s="59"/>
      <c r="C127" s="10" t="s">
        <v>121</v>
      </c>
      <c r="D127" s="10" t="s">
        <v>301</v>
      </c>
      <c r="E127" s="11" t="s">
        <v>285</v>
      </c>
      <c r="F127" s="10" t="s">
        <v>23</v>
      </c>
      <c r="G127" s="10" t="s">
        <v>286</v>
      </c>
      <c r="H127" s="10" t="s">
        <v>23</v>
      </c>
    </row>
    <row r="128" spans="1:8" x14ac:dyDescent="0.25">
      <c r="A128" s="9"/>
      <c r="B128" s="59"/>
      <c r="C128" s="10" t="s">
        <v>121</v>
      </c>
      <c r="D128" s="10" t="s">
        <v>302</v>
      </c>
      <c r="E128" s="11" t="s">
        <v>285</v>
      </c>
      <c r="F128" s="10" t="s">
        <v>23</v>
      </c>
      <c r="G128" s="10" t="s">
        <v>286</v>
      </c>
      <c r="H128" s="10" t="s">
        <v>23</v>
      </c>
    </row>
    <row r="129" spans="1:8" x14ac:dyDescent="0.25">
      <c r="A129" s="9"/>
      <c r="B129" s="59"/>
      <c r="C129" s="10" t="s">
        <v>121</v>
      </c>
      <c r="D129" s="10" t="s">
        <v>303</v>
      </c>
      <c r="E129" s="11" t="s">
        <v>285</v>
      </c>
      <c r="F129" s="10" t="s">
        <v>23</v>
      </c>
      <c r="G129" s="10" t="s">
        <v>286</v>
      </c>
      <c r="H129" s="10" t="s">
        <v>23</v>
      </c>
    </row>
    <row r="130" spans="1:8" x14ac:dyDescent="0.25">
      <c r="A130" s="9"/>
      <c r="B130" s="59"/>
      <c r="C130" s="10" t="s">
        <v>121</v>
      </c>
      <c r="D130" s="10" t="s">
        <v>304</v>
      </c>
      <c r="E130" s="11" t="s">
        <v>285</v>
      </c>
      <c r="F130" s="10" t="s">
        <v>23</v>
      </c>
      <c r="G130" s="10" t="s">
        <v>286</v>
      </c>
      <c r="H130" s="10" t="s">
        <v>23</v>
      </c>
    </row>
    <row r="131" spans="1:8" x14ac:dyDescent="0.25">
      <c r="A131" s="9"/>
      <c r="B131" s="59"/>
      <c r="C131" s="10" t="s">
        <v>121</v>
      </c>
      <c r="D131" s="10" t="s">
        <v>305</v>
      </c>
      <c r="E131" s="11" t="s">
        <v>285</v>
      </c>
      <c r="F131" s="10" t="s">
        <v>23</v>
      </c>
      <c r="G131" s="10" t="s">
        <v>286</v>
      </c>
      <c r="H131" s="10" t="s">
        <v>23</v>
      </c>
    </row>
    <row r="132" spans="1:8" x14ac:dyDescent="0.25">
      <c r="A132" s="9"/>
      <c r="B132" s="59"/>
      <c r="C132" s="10" t="s">
        <v>306</v>
      </c>
      <c r="D132" s="10" t="s">
        <v>307</v>
      </c>
      <c r="E132" s="11" t="s">
        <v>285</v>
      </c>
      <c r="F132" s="10" t="s">
        <v>23</v>
      </c>
      <c r="G132" s="10" t="s">
        <v>286</v>
      </c>
      <c r="H132" s="10" t="s">
        <v>23</v>
      </c>
    </row>
    <row r="133" spans="1:8" x14ac:dyDescent="0.25">
      <c r="A133" s="9"/>
      <c r="B133" s="59"/>
      <c r="C133" s="10" t="s">
        <v>306</v>
      </c>
      <c r="D133" s="10" t="s">
        <v>308</v>
      </c>
      <c r="E133" s="11" t="s">
        <v>285</v>
      </c>
      <c r="F133" s="10" t="s">
        <v>23</v>
      </c>
      <c r="G133" s="10" t="s">
        <v>286</v>
      </c>
      <c r="H133" s="10" t="s">
        <v>23</v>
      </c>
    </row>
    <row r="134" spans="1:8" x14ac:dyDescent="0.25">
      <c r="A134" s="9"/>
      <c r="B134" s="59"/>
      <c r="C134" s="10" t="s">
        <v>306</v>
      </c>
      <c r="D134" s="10" t="s">
        <v>288</v>
      </c>
      <c r="E134" s="11" t="s">
        <v>285</v>
      </c>
      <c r="F134" s="10" t="s">
        <v>23</v>
      </c>
      <c r="G134" s="10" t="s">
        <v>286</v>
      </c>
      <c r="H134" s="10" t="s">
        <v>23</v>
      </c>
    </row>
    <row r="135" spans="1:8" x14ac:dyDescent="0.25">
      <c r="A135" s="9"/>
      <c r="B135" s="59"/>
      <c r="C135" s="10" t="s">
        <v>309</v>
      </c>
      <c r="D135" s="10" t="s">
        <v>310</v>
      </c>
      <c r="E135" s="11" t="s">
        <v>285</v>
      </c>
      <c r="F135" s="10" t="s">
        <v>23</v>
      </c>
      <c r="G135" s="10" t="s">
        <v>286</v>
      </c>
      <c r="H135" s="10" t="s">
        <v>23</v>
      </c>
    </row>
    <row r="136" spans="1:8" x14ac:dyDescent="0.25">
      <c r="A136" s="9"/>
      <c r="B136" s="59"/>
      <c r="C136" s="10" t="s">
        <v>309</v>
      </c>
      <c r="D136" s="10" t="s">
        <v>311</v>
      </c>
      <c r="E136" s="11" t="s">
        <v>285</v>
      </c>
      <c r="F136" s="10" t="s">
        <v>23</v>
      </c>
      <c r="G136" s="10" t="s">
        <v>286</v>
      </c>
      <c r="H136" s="10" t="s">
        <v>23</v>
      </c>
    </row>
    <row r="137" spans="1:8" x14ac:dyDescent="0.25">
      <c r="A137" s="9"/>
      <c r="B137" s="59"/>
      <c r="C137" s="10" t="s">
        <v>309</v>
      </c>
      <c r="D137" s="10" t="s">
        <v>312</v>
      </c>
      <c r="E137" s="11" t="s">
        <v>285</v>
      </c>
      <c r="F137" s="10" t="s">
        <v>23</v>
      </c>
      <c r="G137" s="10" t="s">
        <v>286</v>
      </c>
      <c r="H137" s="10" t="s">
        <v>23</v>
      </c>
    </row>
    <row r="138" spans="1:8" x14ac:dyDescent="0.25">
      <c r="A138" s="9"/>
      <c r="B138" s="59"/>
      <c r="C138" s="10" t="s">
        <v>309</v>
      </c>
      <c r="D138" s="10" t="s">
        <v>313</v>
      </c>
      <c r="E138" s="11" t="s">
        <v>285</v>
      </c>
      <c r="F138" s="10" t="s">
        <v>23</v>
      </c>
      <c r="G138" s="10" t="s">
        <v>286</v>
      </c>
      <c r="H138" s="10" t="s">
        <v>23</v>
      </c>
    </row>
    <row r="139" spans="1:8" x14ac:dyDescent="0.25">
      <c r="A139" s="9"/>
      <c r="B139" s="59"/>
      <c r="C139" s="10" t="s">
        <v>309</v>
      </c>
      <c r="D139" s="10" t="s">
        <v>314</v>
      </c>
      <c r="E139" s="11" t="s">
        <v>285</v>
      </c>
      <c r="F139" s="10" t="s">
        <v>23</v>
      </c>
      <c r="G139" s="10" t="s">
        <v>286</v>
      </c>
      <c r="H139" s="10" t="s">
        <v>23</v>
      </c>
    </row>
    <row r="140" spans="1:8" x14ac:dyDescent="0.25">
      <c r="A140" s="9"/>
      <c r="B140" s="59"/>
      <c r="C140" s="10" t="s">
        <v>315</v>
      </c>
      <c r="D140" s="10" t="s">
        <v>316</v>
      </c>
      <c r="E140" s="11" t="s">
        <v>285</v>
      </c>
      <c r="F140" s="10" t="s">
        <v>23</v>
      </c>
      <c r="G140" s="10" t="s">
        <v>286</v>
      </c>
      <c r="H140" s="10" t="s">
        <v>23</v>
      </c>
    </row>
    <row r="141" spans="1:8" x14ac:dyDescent="0.25">
      <c r="A141" s="9"/>
      <c r="B141" s="59"/>
      <c r="C141" s="10" t="s">
        <v>315</v>
      </c>
      <c r="D141" s="10" t="s">
        <v>317</v>
      </c>
      <c r="E141" s="11" t="s">
        <v>285</v>
      </c>
      <c r="F141" s="10" t="s">
        <v>23</v>
      </c>
      <c r="G141" s="10" t="s">
        <v>286</v>
      </c>
      <c r="H141" s="10" t="s">
        <v>23</v>
      </c>
    </row>
    <row r="142" spans="1:8" x14ac:dyDescent="0.25">
      <c r="A142" s="9"/>
      <c r="B142" s="59"/>
      <c r="C142" s="10" t="s">
        <v>315</v>
      </c>
      <c r="D142" s="10" t="s">
        <v>318</v>
      </c>
      <c r="E142" s="11" t="s">
        <v>285</v>
      </c>
      <c r="F142" s="10" t="s">
        <v>23</v>
      </c>
      <c r="G142" s="10" t="s">
        <v>286</v>
      </c>
      <c r="H142" s="10" t="s">
        <v>23</v>
      </c>
    </row>
    <row r="143" spans="1:8" x14ac:dyDescent="0.25">
      <c r="A143" s="9"/>
      <c r="B143" s="59"/>
      <c r="C143" s="10" t="s">
        <v>315</v>
      </c>
      <c r="D143" s="10" t="s">
        <v>319</v>
      </c>
      <c r="E143" s="11" t="s">
        <v>285</v>
      </c>
      <c r="F143" s="10" t="s">
        <v>23</v>
      </c>
      <c r="G143" s="10" t="s">
        <v>286</v>
      </c>
      <c r="H143" s="10" t="s">
        <v>23</v>
      </c>
    </row>
    <row r="144" spans="1:8" x14ac:dyDescent="0.25">
      <c r="A144" s="9"/>
      <c r="B144" s="59"/>
      <c r="C144" s="10" t="s">
        <v>315</v>
      </c>
      <c r="D144" s="10" t="s">
        <v>320</v>
      </c>
      <c r="E144" s="11" t="s">
        <v>285</v>
      </c>
      <c r="F144" s="10" t="s">
        <v>23</v>
      </c>
      <c r="G144" s="10" t="s">
        <v>286</v>
      </c>
      <c r="H144" s="10" t="s">
        <v>23</v>
      </c>
    </row>
    <row r="145" spans="1:8" x14ac:dyDescent="0.25">
      <c r="A145" s="9"/>
      <c r="B145" s="59"/>
      <c r="C145" s="10" t="s">
        <v>315</v>
      </c>
      <c r="D145" s="10" t="s">
        <v>321</v>
      </c>
      <c r="E145" s="11" t="s">
        <v>285</v>
      </c>
      <c r="F145" s="10" t="s">
        <v>23</v>
      </c>
      <c r="G145" s="10" t="s">
        <v>286</v>
      </c>
      <c r="H145" s="10" t="s">
        <v>23</v>
      </c>
    </row>
    <row r="146" spans="1:8" x14ac:dyDescent="0.25">
      <c r="A146" s="9"/>
      <c r="B146" s="59"/>
      <c r="C146" s="10" t="s">
        <v>315</v>
      </c>
      <c r="D146" s="10" t="s">
        <v>322</v>
      </c>
      <c r="E146" s="11" t="s">
        <v>285</v>
      </c>
      <c r="F146" s="10" t="s">
        <v>23</v>
      </c>
      <c r="G146" s="10" t="s">
        <v>286</v>
      </c>
      <c r="H146" s="10" t="s">
        <v>23</v>
      </c>
    </row>
    <row r="147" spans="1:8" x14ac:dyDescent="0.25">
      <c r="A147" s="9"/>
      <c r="B147" s="59"/>
      <c r="C147" s="10" t="s">
        <v>315</v>
      </c>
      <c r="D147" s="10" t="s">
        <v>323</v>
      </c>
      <c r="E147" s="11" t="s">
        <v>285</v>
      </c>
      <c r="F147" s="10" t="s">
        <v>23</v>
      </c>
      <c r="G147" s="10" t="s">
        <v>286</v>
      </c>
      <c r="H147" s="10" t="s">
        <v>23</v>
      </c>
    </row>
    <row r="148" spans="1:8" x14ac:dyDescent="0.25">
      <c r="A148" s="9"/>
      <c r="B148" s="59"/>
      <c r="C148" s="10" t="s">
        <v>315</v>
      </c>
      <c r="D148" s="10" t="s">
        <v>324</v>
      </c>
      <c r="E148" s="11" t="s">
        <v>285</v>
      </c>
      <c r="F148" s="10" t="s">
        <v>23</v>
      </c>
      <c r="G148" s="10" t="s">
        <v>286</v>
      </c>
      <c r="H148" s="10" t="s">
        <v>23</v>
      </c>
    </row>
    <row r="149" spans="1:8" x14ac:dyDescent="0.25">
      <c r="A149" s="9"/>
      <c r="B149" s="59"/>
      <c r="C149" s="10" t="s">
        <v>315</v>
      </c>
      <c r="D149" s="10" t="s">
        <v>325</v>
      </c>
      <c r="E149" s="11" t="s">
        <v>285</v>
      </c>
      <c r="F149" s="10" t="s">
        <v>23</v>
      </c>
      <c r="G149" s="10" t="s">
        <v>286</v>
      </c>
      <c r="H149" s="10" t="s">
        <v>23</v>
      </c>
    </row>
    <row r="150" spans="1:8" x14ac:dyDescent="0.25">
      <c r="A150" s="9"/>
      <c r="B150" s="59"/>
      <c r="C150" s="10" t="s">
        <v>315</v>
      </c>
      <c r="D150" s="10" t="s">
        <v>326</v>
      </c>
      <c r="E150" s="11" t="s">
        <v>285</v>
      </c>
      <c r="F150" s="10" t="s">
        <v>23</v>
      </c>
      <c r="G150" s="10" t="s">
        <v>286</v>
      </c>
      <c r="H150" s="10" t="s">
        <v>23</v>
      </c>
    </row>
    <row r="151" spans="1:8" x14ac:dyDescent="0.25">
      <c r="A151" s="9"/>
      <c r="B151" s="59"/>
      <c r="C151" s="10" t="s">
        <v>315</v>
      </c>
      <c r="D151" s="10" t="s">
        <v>327</v>
      </c>
      <c r="E151" s="11" t="s">
        <v>285</v>
      </c>
      <c r="F151" s="10" t="s">
        <v>23</v>
      </c>
      <c r="G151" s="10" t="s">
        <v>286</v>
      </c>
      <c r="H151" s="10" t="s">
        <v>23</v>
      </c>
    </row>
    <row r="152" spans="1:8" ht="15" customHeight="1" x14ac:dyDescent="0.25">
      <c r="A152" s="78"/>
    </row>
    <row r="153" spans="1:8" ht="15" customHeight="1" x14ac:dyDescent="0.25"/>
    <row r="154" spans="1:8" ht="15" customHeight="1" x14ac:dyDescent="0.25"/>
  </sheetData>
  <phoneticPr fontId="9" type="noConversion"/>
  <pageMargins left="0.7" right="0.7" top="0.75" bottom="0.75" header="0" footer="0"/>
  <pageSetup scale="41" fitToHeight="0" orientation="landscape" r:id="rId1"/>
  <headerFooter>
    <oddHeader>&amp;LDRAFT&amp;C&amp;F&amp;RPage &amp;P</oddHeader>
    <oddFooter>&amp;RPage &amp;P</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3"/>
  <sheetViews>
    <sheetView workbookViewId="0">
      <selection activeCell="B3" sqref="B3"/>
    </sheetView>
  </sheetViews>
  <sheetFormatPr defaultColWidth="0" defaultRowHeight="15" zeroHeight="1" x14ac:dyDescent="0.25"/>
  <cols>
    <col min="1" max="2" width="16.140625" customWidth="1"/>
    <col min="3" max="3" width="23.140625" customWidth="1"/>
    <col min="4" max="4" width="28.5703125" customWidth="1"/>
    <col min="5" max="5" width="27.28515625" customWidth="1"/>
    <col min="6" max="6" width="25.140625" customWidth="1"/>
    <col min="7" max="7" width="25" bestFit="1" customWidth="1"/>
    <col min="8" max="8" width="67.42578125" customWidth="1"/>
    <col min="9" max="16384" width="9.140625" hidden="1"/>
  </cols>
  <sheetData>
    <row r="1" spans="1:8" ht="14.25" customHeight="1" x14ac:dyDescent="0.25">
      <c r="A1" s="2" t="s">
        <v>328</v>
      </c>
      <c r="B1" s="2" t="s">
        <v>1727</v>
      </c>
      <c r="C1" s="2" t="s">
        <v>329</v>
      </c>
      <c r="D1" s="3" t="s">
        <v>330</v>
      </c>
      <c r="E1" s="2" t="s">
        <v>331</v>
      </c>
      <c r="F1" s="2" t="s">
        <v>332</v>
      </c>
      <c r="G1" s="3" t="s">
        <v>333</v>
      </c>
      <c r="H1" s="2" t="s">
        <v>408</v>
      </c>
    </row>
    <row r="2" spans="1:8" x14ac:dyDescent="0.25">
      <c r="A2" s="7" t="s">
        <v>22</v>
      </c>
      <c r="B2" s="7" t="s">
        <v>1728</v>
      </c>
      <c r="C2" t="s">
        <v>409</v>
      </c>
      <c r="D2" s="39" t="s">
        <v>410</v>
      </c>
      <c r="E2" s="39" t="s">
        <v>410</v>
      </c>
      <c r="F2" s="39" t="s">
        <v>410</v>
      </c>
      <c r="G2" s="8">
        <f t="shared" ref="G2:G3" si="0">LEN(E2)</f>
        <v>28</v>
      </c>
      <c r="H2" s="39" t="s">
        <v>411</v>
      </c>
    </row>
    <row r="3" spans="1:8" x14ac:dyDescent="0.25">
      <c r="A3" t="s">
        <v>22</v>
      </c>
      <c r="B3" s="29" t="s">
        <v>1728</v>
      </c>
      <c r="C3" t="s">
        <v>409</v>
      </c>
      <c r="D3" t="s">
        <v>1436</v>
      </c>
      <c r="E3" t="s">
        <v>1792</v>
      </c>
      <c r="F3" t="s">
        <v>1792</v>
      </c>
      <c r="G3" s="8">
        <f t="shared" si="0"/>
        <v>12</v>
      </c>
      <c r="H3" t="s">
        <v>1792</v>
      </c>
    </row>
  </sheetData>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6"/>
  <sheetViews>
    <sheetView workbookViewId="0">
      <selection activeCell="C7" sqref="C7"/>
    </sheetView>
  </sheetViews>
  <sheetFormatPr defaultRowHeight="15" x14ac:dyDescent="0.25"/>
  <cols>
    <col min="1" max="1" width="23.42578125" customWidth="1"/>
    <col min="2" max="2" width="8.28515625" bestFit="1" customWidth="1"/>
    <col min="3" max="3" width="19.5703125" bestFit="1" customWidth="1"/>
    <col min="4" max="4" width="27.5703125" customWidth="1"/>
    <col min="5" max="6" width="23.5703125" bestFit="1" customWidth="1"/>
    <col min="7" max="7" width="40.7109375" customWidth="1"/>
  </cols>
  <sheetData>
    <row r="1" spans="1:7" ht="30" x14ac:dyDescent="0.25">
      <c r="A1" s="2" t="s">
        <v>328</v>
      </c>
      <c r="B1" s="2" t="s">
        <v>1727</v>
      </c>
      <c r="C1" s="2" t="s">
        <v>329</v>
      </c>
      <c r="D1" s="3" t="s">
        <v>330</v>
      </c>
      <c r="E1" s="2" t="s">
        <v>331</v>
      </c>
      <c r="F1" s="2" t="s">
        <v>332</v>
      </c>
      <c r="G1" s="3" t="s">
        <v>333</v>
      </c>
    </row>
    <row r="2" spans="1:7" x14ac:dyDescent="0.25">
      <c r="A2" s="29" t="s">
        <v>12</v>
      </c>
      <c r="B2" s="29" t="s">
        <v>1728</v>
      </c>
      <c r="C2" s="29" t="s">
        <v>1798</v>
      </c>
      <c r="D2" s="13" t="s">
        <v>1799</v>
      </c>
      <c r="E2" s="13" t="s">
        <v>1800</v>
      </c>
      <c r="F2" s="13" t="s">
        <v>1800</v>
      </c>
      <c r="G2" s="8">
        <f>LEN(E2)</f>
        <v>13</v>
      </c>
    </row>
    <row r="3" spans="1:7" x14ac:dyDescent="0.25">
      <c r="A3" s="29" t="s">
        <v>12</v>
      </c>
      <c r="B3" s="29" t="s">
        <v>1728</v>
      </c>
      <c r="C3" s="29" t="s">
        <v>1798</v>
      </c>
      <c r="D3" s="13" t="s">
        <v>1801</v>
      </c>
      <c r="E3" s="13" t="s">
        <v>1802</v>
      </c>
      <c r="F3" s="13" t="s">
        <v>1802</v>
      </c>
      <c r="G3" s="8">
        <f>LEN(E3)</f>
        <v>13</v>
      </c>
    </row>
    <row r="4" spans="1:7" x14ac:dyDescent="0.25">
      <c r="A4" s="29" t="s">
        <v>12</v>
      </c>
      <c r="B4" s="29" t="s">
        <v>1728</v>
      </c>
      <c r="C4" s="29" t="s">
        <v>1798</v>
      </c>
      <c r="D4" s="13" t="s">
        <v>1803</v>
      </c>
      <c r="E4" s="13" t="s">
        <v>1804</v>
      </c>
      <c r="F4" s="13" t="s">
        <v>1804</v>
      </c>
      <c r="G4" s="8">
        <f>LEN(E4)</f>
        <v>19</v>
      </c>
    </row>
    <row r="5" spans="1:7" x14ac:dyDescent="0.25">
      <c r="A5" s="29" t="s">
        <v>12</v>
      </c>
      <c r="B5" s="29" t="s">
        <v>1728</v>
      </c>
      <c r="C5" s="29" t="s">
        <v>1798</v>
      </c>
      <c r="D5" s="13" t="s">
        <v>1805</v>
      </c>
      <c r="E5" s="13" t="s">
        <v>1806</v>
      </c>
      <c r="F5" s="13" t="s">
        <v>1806</v>
      </c>
      <c r="G5" s="8">
        <f>LEN(E5)</f>
        <v>12</v>
      </c>
    </row>
    <row r="6" spans="1:7" x14ac:dyDescent="0.25">
      <c r="A6" s="29" t="s">
        <v>12</v>
      </c>
      <c r="B6" s="29" t="s">
        <v>1728</v>
      </c>
      <c r="C6" s="29" t="s">
        <v>1798</v>
      </c>
      <c r="D6" s="13" t="s">
        <v>1807</v>
      </c>
      <c r="E6" s="13" t="s">
        <v>1808</v>
      </c>
      <c r="F6" s="13" t="s">
        <v>1808</v>
      </c>
      <c r="G6" s="8">
        <f>LEN(E6)</f>
        <v>14</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3"/>
  <sheetViews>
    <sheetView workbookViewId="0">
      <selection activeCell="A2" sqref="A2"/>
    </sheetView>
  </sheetViews>
  <sheetFormatPr defaultColWidth="0" defaultRowHeight="15" zeroHeight="1" x14ac:dyDescent="0.25"/>
  <cols>
    <col min="1" max="1" width="25.5703125" customWidth="1"/>
    <col min="2" max="2" width="28.5703125" customWidth="1"/>
    <col min="3" max="3" width="20.5703125" customWidth="1"/>
    <col min="4" max="4" width="18.140625" customWidth="1"/>
    <col min="5" max="5" width="31.42578125" customWidth="1"/>
    <col min="6" max="6" width="20.85546875" customWidth="1"/>
    <col min="7" max="7" width="29.140625" customWidth="1"/>
    <col min="8" max="8" width="9.140625" customWidth="1"/>
    <col min="9" max="16384" width="9.140625" hidden="1"/>
  </cols>
  <sheetData>
    <row r="1" spans="1:7" ht="13.5" customHeight="1" x14ac:dyDescent="0.25">
      <c r="A1" s="2" t="s">
        <v>328</v>
      </c>
      <c r="B1" s="2" t="s">
        <v>1727</v>
      </c>
      <c r="C1" s="2" t="s">
        <v>329</v>
      </c>
      <c r="D1" s="3" t="s">
        <v>330</v>
      </c>
      <c r="E1" s="2" t="s">
        <v>331</v>
      </c>
      <c r="F1" s="2" t="s">
        <v>332</v>
      </c>
      <c r="G1" s="3" t="s">
        <v>333</v>
      </c>
    </row>
    <row r="2" spans="1:7" x14ac:dyDescent="0.25">
      <c r="A2" s="29" t="s">
        <v>22</v>
      </c>
      <c r="B2" s="29" t="s">
        <v>1728</v>
      </c>
      <c r="C2" s="29" t="s">
        <v>1555</v>
      </c>
      <c r="D2" s="29" t="s">
        <v>1809</v>
      </c>
      <c r="E2" s="29" t="s">
        <v>1810</v>
      </c>
      <c r="F2" s="29" t="s">
        <v>1810</v>
      </c>
      <c r="G2" s="8">
        <f>LEN(E2)</f>
        <v>17</v>
      </c>
    </row>
    <row r="3" spans="1:7" x14ac:dyDescent="0.25"/>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5"/>
  <sheetViews>
    <sheetView topLeftCell="B1" workbookViewId="0">
      <selection activeCell="G4" sqref="G4"/>
    </sheetView>
  </sheetViews>
  <sheetFormatPr defaultColWidth="0" defaultRowHeight="15" zeroHeight="1" x14ac:dyDescent="0.25"/>
  <cols>
    <col min="1" max="1" width="19.42578125" customWidth="1"/>
    <col min="2" max="2" width="17.28515625" customWidth="1"/>
    <col min="3" max="3" width="28" customWidth="1"/>
    <col min="4" max="4" width="21.140625" customWidth="1"/>
    <col min="5" max="5" width="31.42578125" customWidth="1"/>
    <col min="6" max="6" width="16" customWidth="1"/>
    <col min="7" max="7" width="17.85546875" customWidth="1"/>
    <col min="8" max="16384" width="9.140625" hidden="1"/>
  </cols>
  <sheetData>
    <row r="1" spans="1:7" ht="30" x14ac:dyDescent="0.25">
      <c r="A1" s="2" t="s">
        <v>328</v>
      </c>
      <c r="B1" s="2" t="s">
        <v>1727</v>
      </c>
      <c r="C1" s="2" t="s">
        <v>329</v>
      </c>
      <c r="D1" s="3" t="s">
        <v>330</v>
      </c>
      <c r="E1" s="2" t="s">
        <v>331</v>
      </c>
      <c r="F1" s="2" t="s">
        <v>332</v>
      </c>
      <c r="G1" s="3" t="s">
        <v>333</v>
      </c>
    </row>
    <row r="2" spans="1:7" x14ac:dyDescent="0.25">
      <c r="A2" s="29" t="s">
        <v>22</v>
      </c>
      <c r="B2" s="29" t="s">
        <v>1728</v>
      </c>
      <c r="C2" s="29" t="s">
        <v>1811</v>
      </c>
      <c r="D2" s="29" t="s">
        <v>1812</v>
      </c>
      <c r="E2" s="29" t="s">
        <v>1812</v>
      </c>
      <c r="F2" s="29" t="s">
        <v>1812</v>
      </c>
      <c r="G2" s="8">
        <f>LEN(E2)</f>
        <v>7</v>
      </c>
    </row>
    <row r="3" spans="1:7" x14ac:dyDescent="0.25">
      <c r="A3" s="29" t="s">
        <v>22</v>
      </c>
      <c r="B3" s="29" t="s">
        <v>1728</v>
      </c>
      <c r="C3" s="29" t="s">
        <v>1811</v>
      </c>
      <c r="D3" s="29" t="s">
        <v>1813</v>
      </c>
      <c r="E3" s="29" t="s">
        <v>1813</v>
      </c>
      <c r="F3" s="29" t="s">
        <v>1813</v>
      </c>
      <c r="G3" s="8">
        <f>LEN(E3)</f>
        <v>3</v>
      </c>
    </row>
    <row r="4" spans="1:7" x14ac:dyDescent="0.25">
      <c r="A4" s="29" t="s">
        <v>22</v>
      </c>
      <c r="B4" s="29" t="s">
        <v>1728</v>
      </c>
      <c r="C4" s="29" t="s">
        <v>1811</v>
      </c>
      <c r="D4" s="29" t="s">
        <v>1814</v>
      </c>
      <c r="E4" s="29" t="s">
        <v>1814</v>
      </c>
      <c r="F4" s="29" t="s">
        <v>1814</v>
      </c>
      <c r="G4" s="8">
        <f>LEN(E4)</f>
        <v>3</v>
      </c>
    </row>
    <row r="5" spans="1:7" x14ac:dyDescent="0.25"/>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000"/>
  <sheetViews>
    <sheetView workbookViewId="0">
      <selection activeCell="B4" sqref="B4"/>
    </sheetView>
  </sheetViews>
  <sheetFormatPr defaultColWidth="0" defaultRowHeight="15" zeroHeight="1" x14ac:dyDescent="0.25"/>
  <cols>
    <col min="1" max="2" width="15.28515625" customWidth="1"/>
    <col min="3" max="3" width="42.42578125" customWidth="1"/>
    <col min="4" max="4" width="22.42578125" customWidth="1"/>
    <col min="5" max="5" width="45.28515625" customWidth="1"/>
    <col min="6" max="6" width="54.42578125" customWidth="1"/>
    <col min="7" max="7" width="10.5703125" customWidth="1"/>
    <col min="8" max="16384" width="14.42578125" hidden="1"/>
  </cols>
  <sheetData>
    <row r="1" spans="1:7" ht="14.25" customHeight="1" x14ac:dyDescent="0.25">
      <c r="A1" s="2" t="s">
        <v>328</v>
      </c>
      <c r="B1" s="2" t="s">
        <v>1727</v>
      </c>
      <c r="C1" s="2" t="s">
        <v>329</v>
      </c>
      <c r="D1" s="18" t="s">
        <v>330</v>
      </c>
      <c r="E1" s="2" t="s">
        <v>331</v>
      </c>
      <c r="F1" s="2" t="s">
        <v>332</v>
      </c>
      <c r="G1" s="3" t="s">
        <v>333</v>
      </c>
    </row>
    <row r="2" spans="1:7" ht="14.25" customHeight="1" x14ac:dyDescent="0.25">
      <c r="A2" t="s">
        <v>12</v>
      </c>
      <c r="B2" s="29" t="s">
        <v>1728</v>
      </c>
      <c r="C2" s="29" t="s">
        <v>266</v>
      </c>
      <c r="D2" s="12" t="s">
        <v>412</v>
      </c>
      <c r="E2" s="5" t="s">
        <v>413</v>
      </c>
      <c r="F2" s="5" t="s">
        <v>413</v>
      </c>
      <c r="G2" s="8">
        <f t="shared" ref="G2:G3" si="0">LEN(E2)</f>
        <v>39</v>
      </c>
    </row>
    <row r="3" spans="1:7" ht="14.25" customHeight="1" x14ac:dyDescent="0.25">
      <c r="A3" t="s">
        <v>12</v>
      </c>
      <c r="B3" s="29" t="s">
        <v>1728</v>
      </c>
      <c r="C3" s="29" t="s">
        <v>266</v>
      </c>
      <c r="D3" s="12" t="s">
        <v>414</v>
      </c>
      <c r="E3" s="5" t="s">
        <v>415</v>
      </c>
      <c r="F3" s="5" t="s">
        <v>415</v>
      </c>
      <c r="G3" s="8">
        <f t="shared" si="0"/>
        <v>39</v>
      </c>
    </row>
    <row r="4" spans="1:7" ht="14.25" customHeight="1" x14ac:dyDescent="0.25">
      <c r="A4" s="78" t="s">
        <v>1377</v>
      </c>
      <c r="B4" s="78"/>
      <c r="C4" s="29"/>
      <c r="D4" s="12"/>
      <c r="E4" s="5"/>
      <c r="F4" s="5"/>
      <c r="G4" s="8"/>
    </row>
    <row r="5" spans="1:7" ht="14.25" hidden="1" customHeight="1" x14ac:dyDescent="0.25">
      <c r="C5" s="29"/>
      <c r="D5" s="12"/>
      <c r="E5" s="30"/>
      <c r="F5" s="5"/>
      <c r="G5" s="8"/>
    </row>
    <row r="6" spans="1:7" ht="14.25" hidden="1" customHeight="1" x14ac:dyDescent="0.25">
      <c r="C6" s="29"/>
      <c r="D6" s="12"/>
      <c r="E6" s="5"/>
      <c r="F6" s="5"/>
      <c r="G6" s="8"/>
    </row>
    <row r="7" spans="1:7" ht="14.25" hidden="1" customHeight="1" x14ac:dyDescent="0.25">
      <c r="C7" s="29"/>
      <c r="D7" s="12"/>
      <c r="E7" s="5"/>
      <c r="F7" s="5"/>
      <c r="G7" s="8"/>
    </row>
    <row r="8" spans="1:7" ht="14.25" hidden="1" customHeight="1" x14ac:dyDescent="0.25">
      <c r="C8" s="29"/>
      <c r="D8" s="13"/>
      <c r="G8" s="8"/>
    </row>
    <row r="9" spans="1:7" ht="14.25" hidden="1" customHeight="1" x14ac:dyDescent="0.25">
      <c r="D9" s="13"/>
      <c r="G9" s="8"/>
    </row>
    <row r="10" spans="1:7" ht="14.25" hidden="1" customHeight="1" x14ac:dyDescent="0.25">
      <c r="D10" s="13"/>
      <c r="G10" s="8"/>
    </row>
    <row r="11" spans="1:7" ht="14.25" hidden="1" customHeight="1" x14ac:dyDescent="0.25">
      <c r="D11" s="13"/>
      <c r="G11" s="8"/>
    </row>
    <row r="12" spans="1:7" ht="14.25" hidden="1" customHeight="1" x14ac:dyDescent="0.25">
      <c r="D12" s="13"/>
      <c r="G12" s="8"/>
    </row>
    <row r="13" spans="1:7" ht="14.25" hidden="1" customHeight="1" x14ac:dyDescent="0.25">
      <c r="D13" s="13"/>
      <c r="G13" s="8"/>
    </row>
    <row r="14" spans="1:7" ht="14.25" hidden="1" customHeight="1" x14ac:dyDescent="0.25">
      <c r="D14" s="13"/>
      <c r="G14" s="8"/>
    </row>
    <row r="15" spans="1:7" ht="14.25" hidden="1" customHeight="1" x14ac:dyDescent="0.25">
      <c r="D15" s="13"/>
      <c r="G15" s="8"/>
    </row>
    <row r="16" spans="1:7" ht="14.25" hidden="1" customHeight="1" x14ac:dyDescent="0.25">
      <c r="D16" s="13"/>
      <c r="G16" s="8"/>
    </row>
    <row r="17" spans="4:7" ht="14.25" hidden="1" customHeight="1" x14ac:dyDescent="0.25">
      <c r="D17" s="13"/>
      <c r="G17" s="8"/>
    </row>
    <row r="18" spans="4:7" ht="14.25" hidden="1" customHeight="1" x14ac:dyDescent="0.25">
      <c r="D18" s="13"/>
      <c r="G18" s="8"/>
    </row>
    <row r="19" spans="4:7" ht="14.25" hidden="1" customHeight="1" x14ac:dyDescent="0.25">
      <c r="D19" s="13"/>
      <c r="G19" s="8"/>
    </row>
    <row r="20" spans="4:7" ht="14.25" hidden="1" customHeight="1" x14ac:dyDescent="0.25">
      <c r="D20" s="13"/>
      <c r="G20" s="8"/>
    </row>
    <row r="21" spans="4:7" ht="14.25" hidden="1" customHeight="1" x14ac:dyDescent="0.25">
      <c r="D21" s="13"/>
      <c r="G21" s="8"/>
    </row>
    <row r="22" spans="4:7" ht="14.25" hidden="1" customHeight="1" x14ac:dyDescent="0.25">
      <c r="D22" s="13"/>
      <c r="G22" s="8"/>
    </row>
    <row r="23" spans="4:7" ht="14.25" hidden="1" customHeight="1" x14ac:dyDescent="0.25">
      <c r="D23" s="13"/>
      <c r="G23" s="8"/>
    </row>
    <row r="24" spans="4:7" ht="14.25" hidden="1" customHeight="1" x14ac:dyDescent="0.25">
      <c r="G24" s="8"/>
    </row>
    <row r="25" spans="4:7" ht="14.25" hidden="1" customHeight="1" x14ac:dyDescent="0.25">
      <c r="G25" s="8"/>
    </row>
    <row r="26" spans="4:7" ht="14.25" hidden="1" customHeight="1" x14ac:dyDescent="0.25">
      <c r="G26" s="8"/>
    </row>
    <row r="27" spans="4:7" ht="14.25" hidden="1" customHeight="1" x14ac:dyDescent="0.25">
      <c r="G27" s="8"/>
    </row>
    <row r="28" spans="4:7" ht="14.25" hidden="1" customHeight="1" x14ac:dyDescent="0.25">
      <c r="G28" s="8"/>
    </row>
    <row r="29" spans="4:7" ht="14.25" hidden="1" customHeight="1" x14ac:dyDescent="0.25">
      <c r="G29" s="8"/>
    </row>
    <row r="30" spans="4:7" ht="14.25" hidden="1" customHeight="1" x14ac:dyDescent="0.25">
      <c r="G30" s="8"/>
    </row>
    <row r="31" spans="4:7" ht="14.25" hidden="1" customHeight="1" x14ac:dyDescent="0.25">
      <c r="G31" s="8"/>
    </row>
    <row r="32" spans="4: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5" hidden="1" customHeight="1" x14ac:dyDescent="0.25"/>
    <row r="1000" spans="7:7" ht="15" hidden="1" customHeight="1" x14ac:dyDescent="0.25"/>
  </sheetData>
  <conditionalFormatting sqref="F2:F7">
    <cfRule type="expression" dxfId="124" priority="1">
      <formula>LEN(F2)&gt;1024</formula>
    </cfRule>
  </conditionalFormatting>
  <conditionalFormatting sqref="D2:D7">
    <cfRule type="expression" dxfId="123" priority="2">
      <formula>LEN(D2)&gt;50</formula>
    </cfRule>
  </conditionalFormatting>
  <conditionalFormatting sqref="E2:E7">
    <cfRule type="expression" dxfId="122" priority="3">
      <formula>LEN(E2)&gt;75</formula>
    </cfRule>
  </conditionalFormatting>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1"/>
  <sheetViews>
    <sheetView topLeftCell="B1" workbookViewId="0">
      <selection activeCell="G4" sqref="G4"/>
    </sheetView>
  </sheetViews>
  <sheetFormatPr defaultColWidth="0" defaultRowHeight="15" zeroHeight="1" x14ac:dyDescent="0.25"/>
  <cols>
    <col min="1" max="1" width="19.5703125" customWidth="1"/>
    <col min="2" max="2" width="19.85546875" customWidth="1"/>
    <col min="3" max="3" width="19.42578125" customWidth="1"/>
    <col min="4" max="4" width="20.85546875" customWidth="1"/>
    <col min="5" max="5" width="18.42578125" customWidth="1"/>
    <col min="6" max="6" width="20.7109375" customWidth="1"/>
    <col min="7" max="7" width="27.5703125" customWidth="1"/>
    <col min="8" max="16384" width="9.140625" hidden="1"/>
  </cols>
  <sheetData>
    <row r="1" spans="1:7" ht="30" x14ac:dyDescent="0.25">
      <c r="A1" s="2" t="s">
        <v>328</v>
      </c>
      <c r="B1" s="2" t="s">
        <v>1727</v>
      </c>
      <c r="C1" s="2" t="s">
        <v>329</v>
      </c>
      <c r="D1" s="3" t="s">
        <v>330</v>
      </c>
      <c r="E1" s="2" t="s">
        <v>331</v>
      </c>
      <c r="F1" s="2" t="s">
        <v>332</v>
      </c>
      <c r="G1" s="3" t="s">
        <v>333</v>
      </c>
    </row>
    <row r="2" spans="1:7" x14ac:dyDescent="0.25">
      <c r="A2" s="29" t="s">
        <v>22</v>
      </c>
      <c r="B2" s="29" t="s">
        <v>1728</v>
      </c>
      <c r="C2" s="29" t="s">
        <v>1815</v>
      </c>
      <c r="D2" s="13" t="s">
        <v>690</v>
      </c>
      <c r="E2" s="13" t="s">
        <v>1816</v>
      </c>
      <c r="F2" s="13" t="s">
        <v>1816</v>
      </c>
      <c r="G2" s="8">
        <f>LEN(E2)</f>
        <v>24</v>
      </c>
    </row>
    <row r="3" spans="1:7" x14ac:dyDescent="0.25">
      <c r="A3" s="29" t="s">
        <v>22</v>
      </c>
      <c r="B3" s="29" t="s">
        <v>1728</v>
      </c>
      <c r="C3" s="29" t="s">
        <v>1815</v>
      </c>
      <c r="D3" s="13" t="s">
        <v>1817</v>
      </c>
      <c r="E3" s="13" t="s">
        <v>1818</v>
      </c>
      <c r="F3" s="13" t="s">
        <v>1818</v>
      </c>
      <c r="G3" s="8">
        <f t="shared" ref="G3:G10" si="0">LEN(E3)</f>
        <v>25</v>
      </c>
    </row>
    <row r="4" spans="1:7" x14ac:dyDescent="0.25">
      <c r="A4" s="29" t="s">
        <v>22</v>
      </c>
      <c r="B4" s="29" t="s">
        <v>1728</v>
      </c>
      <c r="C4" s="29" t="s">
        <v>1815</v>
      </c>
      <c r="D4" s="13" t="s">
        <v>692</v>
      </c>
      <c r="E4" s="13" t="s">
        <v>1819</v>
      </c>
      <c r="F4" s="13" t="s">
        <v>1819</v>
      </c>
      <c r="G4" s="8">
        <f t="shared" si="0"/>
        <v>33</v>
      </c>
    </row>
    <row r="5" spans="1:7" x14ac:dyDescent="0.25">
      <c r="A5" s="29" t="s">
        <v>22</v>
      </c>
      <c r="B5" s="29" t="s">
        <v>1728</v>
      </c>
      <c r="C5" s="29" t="s">
        <v>1815</v>
      </c>
      <c r="D5" s="13" t="s">
        <v>1820</v>
      </c>
      <c r="E5" s="13" t="s">
        <v>1821</v>
      </c>
      <c r="F5" s="13" t="s">
        <v>1821</v>
      </c>
      <c r="G5" s="8">
        <f t="shared" si="0"/>
        <v>33</v>
      </c>
    </row>
    <row r="6" spans="1:7" x14ac:dyDescent="0.25">
      <c r="A6" s="29" t="s">
        <v>22</v>
      </c>
      <c r="B6" s="29" t="s">
        <v>1728</v>
      </c>
      <c r="C6" s="29" t="s">
        <v>1815</v>
      </c>
      <c r="D6" s="13" t="s">
        <v>688</v>
      </c>
      <c r="E6" s="13" t="s">
        <v>1822</v>
      </c>
      <c r="F6" s="13" t="s">
        <v>1822</v>
      </c>
      <c r="G6" s="8">
        <f t="shared" si="0"/>
        <v>29</v>
      </c>
    </row>
    <row r="7" spans="1:7" x14ac:dyDescent="0.25">
      <c r="A7" s="29" t="s">
        <v>22</v>
      </c>
      <c r="B7" s="29" t="s">
        <v>1728</v>
      </c>
      <c r="C7" s="29" t="s">
        <v>1815</v>
      </c>
      <c r="D7" s="13" t="s">
        <v>1823</v>
      </c>
      <c r="E7" s="13" t="s">
        <v>1824</v>
      </c>
      <c r="F7" s="13" t="s">
        <v>1824</v>
      </c>
      <c r="G7" s="8">
        <f t="shared" si="0"/>
        <v>42</v>
      </c>
    </row>
    <row r="8" spans="1:7" x14ac:dyDescent="0.25">
      <c r="A8" s="29" t="s">
        <v>22</v>
      </c>
      <c r="B8" s="29" t="s">
        <v>1728</v>
      </c>
      <c r="C8" s="29" t="s">
        <v>1815</v>
      </c>
      <c r="D8" s="13" t="s">
        <v>1825</v>
      </c>
      <c r="E8" s="13" t="s">
        <v>1826</v>
      </c>
      <c r="F8" s="13" t="s">
        <v>1826</v>
      </c>
      <c r="G8" s="8">
        <f t="shared" si="0"/>
        <v>14</v>
      </c>
    </row>
    <row r="9" spans="1:7" x14ac:dyDescent="0.25">
      <c r="A9" s="29" t="s">
        <v>22</v>
      </c>
      <c r="B9" s="29" t="s">
        <v>1728</v>
      </c>
      <c r="C9" s="29" t="s">
        <v>1815</v>
      </c>
      <c r="D9" s="13" t="s">
        <v>1827</v>
      </c>
      <c r="E9" s="13" t="s">
        <v>1828</v>
      </c>
      <c r="F9" s="13" t="s">
        <v>1828</v>
      </c>
      <c r="G9" s="8">
        <f t="shared" si="0"/>
        <v>9</v>
      </c>
    </row>
    <row r="10" spans="1:7" x14ac:dyDescent="0.25">
      <c r="A10" s="29" t="s">
        <v>22</v>
      </c>
      <c r="B10" s="29" t="s">
        <v>1728</v>
      </c>
      <c r="C10" s="29" t="s">
        <v>1815</v>
      </c>
      <c r="D10" s="13" t="s">
        <v>1829</v>
      </c>
      <c r="E10" s="13" t="s">
        <v>1830</v>
      </c>
      <c r="F10" s="13" t="s">
        <v>1830</v>
      </c>
      <c r="G10" s="8">
        <f t="shared" si="0"/>
        <v>26</v>
      </c>
    </row>
    <row r="11" spans="1:7" x14ac:dyDescent="0.25"/>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5"/>
  <sheetViews>
    <sheetView tabSelected="1" workbookViewId="0">
      <selection activeCell="D15" sqref="D15"/>
    </sheetView>
  </sheetViews>
  <sheetFormatPr defaultColWidth="0" defaultRowHeight="15" zeroHeight="1" x14ac:dyDescent="0.25"/>
  <cols>
    <col min="1" max="1" width="9.140625" customWidth="1"/>
    <col min="2" max="2" width="14.42578125" customWidth="1"/>
    <col min="3" max="3" width="33.42578125" bestFit="1" customWidth="1"/>
    <col min="4" max="4" width="23.140625" bestFit="1" customWidth="1"/>
    <col min="5" max="6" width="30" bestFit="1" customWidth="1"/>
    <col min="7" max="7" width="44" customWidth="1"/>
    <col min="8" max="16384" width="9.140625" hidden="1"/>
  </cols>
  <sheetData>
    <row r="1" spans="1:7" ht="30" x14ac:dyDescent="0.25">
      <c r="A1" s="2" t="s">
        <v>328</v>
      </c>
      <c r="B1" s="2" t="s">
        <v>1727</v>
      </c>
      <c r="C1" s="2" t="s">
        <v>329</v>
      </c>
      <c r="D1" s="3" t="s">
        <v>330</v>
      </c>
      <c r="E1" s="2" t="s">
        <v>331</v>
      </c>
      <c r="F1" s="2" t="s">
        <v>332</v>
      </c>
      <c r="G1" s="3" t="s">
        <v>333</v>
      </c>
    </row>
    <row r="2" spans="1:7" x14ac:dyDescent="0.25">
      <c r="A2" s="29" t="s">
        <v>22</v>
      </c>
      <c r="B2" s="29" t="s">
        <v>1728</v>
      </c>
      <c r="C2" s="29" t="s">
        <v>1831</v>
      </c>
      <c r="D2" s="29" t="s">
        <v>1832</v>
      </c>
      <c r="E2" s="29" t="s">
        <v>1833</v>
      </c>
      <c r="F2" s="29" t="s">
        <v>1833</v>
      </c>
      <c r="G2" s="8">
        <f>LEN(E2)</f>
        <v>12</v>
      </c>
    </row>
    <row r="3" spans="1:7" x14ac:dyDescent="0.25">
      <c r="A3" s="29" t="s">
        <v>22</v>
      </c>
      <c r="B3" s="29" t="s">
        <v>1728</v>
      </c>
      <c r="C3" s="29" t="s">
        <v>1831</v>
      </c>
      <c r="D3" s="29" t="s">
        <v>1834</v>
      </c>
      <c r="E3" s="29" t="s">
        <v>1835</v>
      </c>
      <c r="F3" s="29" t="s">
        <v>1835</v>
      </c>
      <c r="G3" s="8">
        <f t="shared" ref="G3:G14" si="0">LEN(E3)</f>
        <v>23</v>
      </c>
    </row>
    <row r="4" spans="1:7" x14ac:dyDescent="0.25">
      <c r="A4" s="29" t="s">
        <v>22</v>
      </c>
      <c r="B4" s="29" t="s">
        <v>1728</v>
      </c>
      <c r="C4" s="29" t="s">
        <v>1831</v>
      </c>
      <c r="D4" s="29" t="s">
        <v>1836</v>
      </c>
      <c r="E4" s="29" t="s">
        <v>1837</v>
      </c>
      <c r="F4" s="29" t="s">
        <v>1837</v>
      </c>
      <c r="G4" s="8">
        <f t="shared" si="0"/>
        <v>12</v>
      </c>
    </row>
    <row r="5" spans="1:7" x14ac:dyDescent="0.25">
      <c r="A5" s="29" t="s">
        <v>22</v>
      </c>
      <c r="B5" s="29" t="s">
        <v>1728</v>
      </c>
      <c r="C5" s="29" t="s">
        <v>1831</v>
      </c>
      <c r="D5" s="29" t="s">
        <v>1838</v>
      </c>
      <c r="E5" s="29" t="s">
        <v>1839</v>
      </c>
      <c r="F5" s="29" t="s">
        <v>1839</v>
      </c>
      <c r="G5" s="8">
        <f t="shared" si="0"/>
        <v>20</v>
      </c>
    </row>
    <row r="6" spans="1:7" x14ac:dyDescent="0.25">
      <c r="A6" s="29" t="s">
        <v>22</v>
      </c>
      <c r="B6" s="29" t="s">
        <v>1728</v>
      </c>
      <c r="C6" s="29" t="s">
        <v>1831</v>
      </c>
      <c r="D6" s="29" t="s">
        <v>1840</v>
      </c>
      <c r="E6" s="29" t="s">
        <v>1841</v>
      </c>
      <c r="F6" s="29" t="s">
        <v>1841</v>
      </c>
      <c r="G6" s="8">
        <f t="shared" si="0"/>
        <v>27</v>
      </c>
    </row>
    <row r="7" spans="1:7" x14ac:dyDescent="0.25">
      <c r="A7" s="29" t="s">
        <v>22</v>
      </c>
      <c r="B7" s="29" t="s">
        <v>1728</v>
      </c>
      <c r="C7" s="29" t="s">
        <v>1831</v>
      </c>
      <c r="D7" s="29" t="s">
        <v>1842</v>
      </c>
      <c r="E7" s="29" t="s">
        <v>1843</v>
      </c>
      <c r="F7" s="29" t="s">
        <v>1843</v>
      </c>
      <c r="G7" s="8">
        <f t="shared" si="0"/>
        <v>24</v>
      </c>
    </row>
    <row r="8" spans="1:7" x14ac:dyDescent="0.25">
      <c r="A8" s="29" t="s">
        <v>22</v>
      </c>
      <c r="B8" s="29" t="s">
        <v>1728</v>
      </c>
      <c r="C8" s="29" t="s">
        <v>1831</v>
      </c>
      <c r="D8" s="29" t="s">
        <v>1844</v>
      </c>
      <c r="E8" s="29" t="s">
        <v>1845</v>
      </c>
      <c r="F8" s="29" t="s">
        <v>1845</v>
      </c>
      <c r="G8" s="8">
        <f t="shared" si="0"/>
        <v>32</v>
      </c>
    </row>
    <row r="9" spans="1:7" x14ac:dyDescent="0.25">
      <c r="A9" s="29" t="s">
        <v>22</v>
      </c>
      <c r="B9" s="29" t="s">
        <v>1728</v>
      </c>
      <c r="C9" s="29" t="s">
        <v>1831</v>
      </c>
      <c r="D9" s="29" t="s">
        <v>1846</v>
      </c>
      <c r="E9" s="29" t="s">
        <v>1847</v>
      </c>
      <c r="F9" s="29" t="s">
        <v>1847</v>
      </c>
      <c r="G9" s="8">
        <f t="shared" si="0"/>
        <v>30</v>
      </c>
    </row>
    <row r="10" spans="1:7" x14ac:dyDescent="0.25">
      <c r="A10" s="29" t="s">
        <v>22</v>
      </c>
      <c r="B10" s="29" t="s">
        <v>1728</v>
      </c>
      <c r="C10" s="29" t="s">
        <v>1831</v>
      </c>
      <c r="D10" s="29" t="s">
        <v>648</v>
      </c>
      <c r="E10" s="29" t="s">
        <v>1848</v>
      </c>
      <c r="F10" s="29" t="s">
        <v>1848</v>
      </c>
      <c r="G10" s="8">
        <f t="shared" si="0"/>
        <v>30</v>
      </c>
    </row>
    <row r="11" spans="1:7" x14ac:dyDescent="0.25">
      <c r="A11" s="29" t="s">
        <v>22</v>
      </c>
      <c r="B11" s="29" t="s">
        <v>1728</v>
      </c>
      <c r="C11" s="29" t="s">
        <v>1831</v>
      </c>
      <c r="D11" s="29" t="s">
        <v>1849</v>
      </c>
      <c r="E11" s="29" t="s">
        <v>1850</v>
      </c>
      <c r="F11" s="29" t="s">
        <v>1850</v>
      </c>
      <c r="G11" s="8">
        <f t="shared" si="0"/>
        <v>29</v>
      </c>
    </row>
    <row r="12" spans="1:7" x14ac:dyDescent="0.25">
      <c r="A12" s="29" t="s">
        <v>22</v>
      </c>
      <c r="B12" s="29" t="s">
        <v>1728</v>
      </c>
      <c r="C12" s="29" t="s">
        <v>1831</v>
      </c>
      <c r="D12" s="29" t="s">
        <v>2244</v>
      </c>
      <c r="E12" s="29" t="s">
        <v>1851</v>
      </c>
      <c r="F12" s="29" t="s">
        <v>1851</v>
      </c>
      <c r="G12" s="8">
        <f t="shared" si="0"/>
        <v>13</v>
      </c>
    </row>
    <row r="13" spans="1:7" x14ac:dyDescent="0.25">
      <c r="A13" s="29" t="s">
        <v>22</v>
      </c>
      <c r="B13" s="29" t="s">
        <v>1728</v>
      </c>
      <c r="C13" s="29" t="s">
        <v>1831</v>
      </c>
      <c r="D13" s="29" t="s">
        <v>2245</v>
      </c>
      <c r="E13" s="29" t="s">
        <v>1852</v>
      </c>
      <c r="F13" s="29" t="s">
        <v>1852</v>
      </c>
      <c r="G13" s="8">
        <f t="shared" si="0"/>
        <v>25</v>
      </c>
    </row>
    <row r="14" spans="1:7" x14ac:dyDescent="0.25">
      <c r="A14" s="29" t="s">
        <v>22</v>
      </c>
      <c r="B14" s="29" t="s">
        <v>1728</v>
      </c>
      <c r="C14" s="29" t="s">
        <v>1831</v>
      </c>
      <c r="D14" s="29" t="s">
        <v>2246</v>
      </c>
      <c r="E14" s="29" t="s">
        <v>1853</v>
      </c>
      <c r="F14" s="29" t="s">
        <v>1853</v>
      </c>
      <c r="G14" s="8">
        <f t="shared" si="0"/>
        <v>23</v>
      </c>
    </row>
    <row r="15" spans="1:7" x14ac:dyDescent="0.25"/>
  </sheetData>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1024"/>
  <sheetViews>
    <sheetView workbookViewId="0">
      <selection activeCell="B41" sqref="B41"/>
    </sheetView>
  </sheetViews>
  <sheetFormatPr defaultColWidth="0" defaultRowHeight="15" customHeight="1" zeroHeight="1" x14ac:dyDescent="0.25"/>
  <cols>
    <col min="1" max="2" width="15.28515625" customWidth="1"/>
    <col min="3" max="3" width="24.7109375" customWidth="1"/>
    <col min="4" max="4" width="8.7109375" customWidth="1"/>
    <col min="5" max="6" width="54.42578125" customWidth="1"/>
    <col min="7" max="7" width="12.28515625" customWidth="1"/>
    <col min="8" max="26" width="8.7109375" hidden="1" customWidth="1"/>
    <col min="27" max="16384" width="14.42578125" hidden="1"/>
  </cols>
  <sheetData>
    <row r="1" spans="1:7" ht="14.25" customHeight="1" x14ac:dyDescent="0.25">
      <c r="A1" s="2" t="s">
        <v>328</v>
      </c>
      <c r="B1" s="2" t="s">
        <v>1727</v>
      </c>
      <c r="C1" s="47" t="s">
        <v>329</v>
      </c>
      <c r="D1" s="48" t="s">
        <v>330</v>
      </c>
      <c r="E1" s="47" t="s">
        <v>331</v>
      </c>
      <c r="F1" s="47" t="s">
        <v>332</v>
      </c>
      <c r="G1" s="48" t="s">
        <v>333</v>
      </c>
    </row>
    <row r="2" spans="1:7" ht="14.25" customHeight="1" x14ac:dyDescent="0.25">
      <c r="A2" s="7" t="s">
        <v>22</v>
      </c>
      <c r="B2" s="7" t="s">
        <v>1728</v>
      </c>
      <c r="C2" t="s">
        <v>1672</v>
      </c>
      <c r="D2" s="12" t="s">
        <v>2014</v>
      </c>
      <c r="E2" s="5" t="s">
        <v>2013</v>
      </c>
      <c r="F2" s="5" t="s">
        <v>2013</v>
      </c>
      <c r="G2" s="8">
        <f t="shared" ref="G2:G40" si="0">LEN(E2)</f>
        <v>66</v>
      </c>
    </row>
    <row r="3" spans="1:7" ht="14.25" customHeight="1" x14ac:dyDescent="0.25">
      <c r="A3" s="7" t="s">
        <v>22</v>
      </c>
      <c r="B3" s="7" t="s">
        <v>1728</v>
      </c>
      <c r="C3" t="s">
        <v>1672</v>
      </c>
      <c r="D3" s="12" t="s">
        <v>2012</v>
      </c>
      <c r="E3" s="5" t="s">
        <v>2011</v>
      </c>
      <c r="F3" s="5" t="s">
        <v>2011</v>
      </c>
      <c r="G3" s="8">
        <f t="shared" si="0"/>
        <v>67</v>
      </c>
    </row>
    <row r="4" spans="1:7" ht="14.25" customHeight="1" x14ac:dyDescent="0.25">
      <c r="A4" s="7" t="s">
        <v>22</v>
      </c>
      <c r="B4" s="7" t="s">
        <v>1728</v>
      </c>
      <c r="C4" t="s">
        <v>1672</v>
      </c>
      <c r="D4" s="12" t="s">
        <v>2010</v>
      </c>
      <c r="E4" s="5" t="s">
        <v>2009</v>
      </c>
      <c r="F4" s="5" t="s">
        <v>2009</v>
      </c>
      <c r="G4" s="8">
        <f t="shared" si="0"/>
        <v>17</v>
      </c>
    </row>
    <row r="5" spans="1:7" ht="14.25" customHeight="1" x14ac:dyDescent="0.25">
      <c r="A5" s="7" t="s">
        <v>22</v>
      </c>
      <c r="B5" s="7" t="s">
        <v>1728</v>
      </c>
      <c r="C5" t="s">
        <v>1672</v>
      </c>
      <c r="D5" s="12" t="s">
        <v>2008</v>
      </c>
      <c r="E5" s="5" t="s">
        <v>2007</v>
      </c>
      <c r="F5" s="5" t="s">
        <v>2007</v>
      </c>
      <c r="G5" s="8">
        <f t="shared" si="0"/>
        <v>10</v>
      </c>
    </row>
    <row r="6" spans="1:7" ht="14.25" customHeight="1" x14ac:dyDescent="0.25">
      <c r="A6" s="7" t="s">
        <v>22</v>
      </c>
      <c r="B6" s="7" t="s">
        <v>1728</v>
      </c>
      <c r="C6" t="s">
        <v>1672</v>
      </c>
      <c r="D6" s="12" t="s">
        <v>2006</v>
      </c>
      <c r="E6" s="5" t="s">
        <v>2005</v>
      </c>
      <c r="F6" s="5" t="s">
        <v>2005</v>
      </c>
      <c r="G6" s="8">
        <f t="shared" si="0"/>
        <v>49</v>
      </c>
    </row>
    <row r="7" spans="1:7" ht="14.25" customHeight="1" x14ac:dyDescent="0.25">
      <c r="A7" s="7" t="s">
        <v>22</v>
      </c>
      <c r="B7" s="7" t="s">
        <v>1728</v>
      </c>
      <c r="C7" t="s">
        <v>1672</v>
      </c>
      <c r="D7" s="12" t="s">
        <v>2004</v>
      </c>
      <c r="E7" s="5" t="s">
        <v>2003</v>
      </c>
      <c r="F7" s="5" t="s">
        <v>2003</v>
      </c>
      <c r="G7" s="8">
        <f t="shared" si="0"/>
        <v>41</v>
      </c>
    </row>
    <row r="8" spans="1:7" ht="14.25" customHeight="1" x14ac:dyDescent="0.25">
      <c r="A8" s="7" t="s">
        <v>22</v>
      </c>
      <c r="B8" s="7" t="s">
        <v>1728</v>
      </c>
      <c r="C8" t="s">
        <v>1672</v>
      </c>
      <c r="D8" s="12">
        <v>123</v>
      </c>
      <c r="E8" s="5" t="s">
        <v>2002</v>
      </c>
      <c r="F8" s="5" t="s">
        <v>2002</v>
      </c>
      <c r="G8" s="8">
        <f t="shared" si="0"/>
        <v>22</v>
      </c>
    </row>
    <row r="9" spans="1:7" ht="14.25" customHeight="1" x14ac:dyDescent="0.25">
      <c r="A9" s="7" t="s">
        <v>22</v>
      </c>
      <c r="B9" s="7" t="s">
        <v>1728</v>
      </c>
      <c r="C9" t="s">
        <v>1672</v>
      </c>
      <c r="D9" s="12" t="s">
        <v>2001</v>
      </c>
      <c r="E9" s="5" t="s">
        <v>2000</v>
      </c>
      <c r="F9" s="5" t="s">
        <v>2000</v>
      </c>
      <c r="G9" s="8">
        <f t="shared" si="0"/>
        <v>32</v>
      </c>
    </row>
    <row r="10" spans="1:7" ht="14.25" customHeight="1" x14ac:dyDescent="0.25">
      <c r="A10" s="7" t="s">
        <v>22</v>
      </c>
      <c r="B10" s="7" t="s">
        <v>1728</v>
      </c>
      <c r="C10" t="s">
        <v>1672</v>
      </c>
      <c r="D10" t="s">
        <v>1999</v>
      </c>
      <c r="E10" t="s">
        <v>1998</v>
      </c>
      <c r="F10" t="s">
        <v>1998</v>
      </c>
      <c r="G10" s="8">
        <f t="shared" si="0"/>
        <v>59</v>
      </c>
    </row>
    <row r="11" spans="1:7" ht="14.25" customHeight="1" x14ac:dyDescent="0.25">
      <c r="A11" s="7" t="s">
        <v>22</v>
      </c>
      <c r="B11" s="7" t="s">
        <v>1728</v>
      </c>
      <c r="C11" t="s">
        <v>1672</v>
      </c>
      <c r="D11" t="s">
        <v>1997</v>
      </c>
      <c r="E11" t="s">
        <v>1996</v>
      </c>
      <c r="F11" t="s">
        <v>1996</v>
      </c>
      <c r="G11" s="8">
        <f t="shared" si="0"/>
        <v>29</v>
      </c>
    </row>
    <row r="12" spans="1:7" ht="14.25" customHeight="1" x14ac:dyDescent="0.25">
      <c r="A12" s="7" t="s">
        <v>22</v>
      </c>
      <c r="B12" s="7" t="s">
        <v>1728</v>
      </c>
      <c r="C12" t="s">
        <v>1672</v>
      </c>
      <c r="D12" t="s">
        <v>1995</v>
      </c>
      <c r="E12" t="s">
        <v>1994</v>
      </c>
      <c r="F12" t="s">
        <v>1994</v>
      </c>
      <c r="G12" s="8">
        <f t="shared" si="0"/>
        <v>26</v>
      </c>
    </row>
    <row r="13" spans="1:7" ht="14.25" customHeight="1" x14ac:dyDescent="0.25">
      <c r="A13" s="7" t="s">
        <v>22</v>
      </c>
      <c r="B13" s="7" t="s">
        <v>1728</v>
      </c>
      <c r="C13" t="s">
        <v>1672</v>
      </c>
      <c r="D13" t="s">
        <v>1993</v>
      </c>
      <c r="E13" t="s">
        <v>1992</v>
      </c>
      <c r="F13" t="s">
        <v>1992</v>
      </c>
      <c r="G13" s="8">
        <f t="shared" si="0"/>
        <v>44</v>
      </c>
    </row>
    <row r="14" spans="1:7" ht="14.25" customHeight="1" x14ac:dyDescent="0.25">
      <c r="A14" s="7" t="s">
        <v>22</v>
      </c>
      <c r="B14" s="7" t="s">
        <v>1728</v>
      </c>
      <c r="C14" t="s">
        <v>1672</v>
      </c>
      <c r="D14" t="s">
        <v>1991</v>
      </c>
      <c r="E14" t="s">
        <v>1990</v>
      </c>
      <c r="F14" t="s">
        <v>1990</v>
      </c>
      <c r="G14" s="8">
        <f t="shared" si="0"/>
        <v>39</v>
      </c>
    </row>
    <row r="15" spans="1:7" ht="14.25" customHeight="1" x14ac:dyDescent="0.25">
      <c r="A15" s="7" t="s">
        <v>22</v>
      </c>
      <c r="B15" s="7" t="s">
        <v>1728</v>
      </c>
      <c r="C15" t="s">
        <v>1672</v>
      </c>
      <c r="D15" t="s">
        <v>1989</v>
      </c>
      <c r="E15" t="s">
        <v>1988</v>
      </c>
      <c r="F15" t="s">
        <v>1988</v>
      </c>
      <c r="G15" s="8">
        <f t="shared" si="0"/>
        <v>14</v>
      </c>
    </row>
    <row r="16" spans="1:7" ht="14.25" customHeight="1" x14ac:dyDescent="0.25">
      <c r="A16" s="7" t="s">
        <v>22</v>
      </c>
      <c r="B16" s="7" t="s">
        <v>1728</v>
      </c>
      <c r="C16" t="s">
        <v>1672</v>
      </c>
      <c r="D16" t="s">
        <v>1987</v>
      </c>
      <c r="E16" t="s">
        <v>1986</v>
      </c>
      <c r="F16" t="s">
        <v>1986</v>
      </c>
      <c r="G16" s="8">
        <f t="shared" si="0"/>
        <v>50</v>
      </c>
    </row>
    <row r="17" spans="1:7" ht="14.25" customHeight="1" x14ac:dyDescent="0.25">
      <c r="A17" s="7" t="s">
        <v>22</v>
      </c>
      <c r="B17" s="7" t="s">
        <v>1728</v>
      </c>
      <c r="C17" t="s">
        <v>1672</v>
      </c>
      <c r="D17" t="s">
        <v>1985</v>
      </c>
      <c r="E17" t="s">
        <v>1984</v>
      </c>
      <c r="F17" t="s">
        <v>1984</v>
      </c>
      <c r="G17" s="8">
        <f t="shared" si="0"/>
        <v>60</v>
      </c>
    </row>
    <row r="18" spans="1:7" ht="14.25" customHeight="1" x14ac:dyDescent="0.25">
      <c r="A18" s="7" t="s">
        <v>22</v>
      </c>
      <c r="B18" s="7" t="s">
        <v>1728</v>
      </c>
      <c r="C18" t="s">
        <v>1672</v>
      </c>
      <c r="D18" t="s">
        <v>1983</v>
      </c>
      <c r="E18" t="s">
        <v>1982</v>
      </c>
      <c r="F18" t="s">
        <v>1982</v>
      </c>
      <c r="G18" s="8">
        <f t="shared" si="0"/>
        <v>44</v>
      </c>
    </row>
    <row r="19" spans="1:7" ht="14.25" customHeight="1" x14ac:dyDescent="0.25">
      <c r="A19" s="7" t="s">
        <v>22</v>
      </c>
      <c r="B19" s="7" t="s">
        <v>1728</v>
      </c>
      <c r="C19" t="s">
        <v>1672</v>
      </c>
      <c r="D19" t="s">
        <v>1981</v>
      </c>
      <c r="E19" t="s">
        <v>1980</v>
      </c>
      <c r="F19" t="s">
        <v>1980</v>
      </c>
      <c r="G19" s="8">
        <f t="shared" si="0"/>
        <v>34</v>
      </c>
    </row>
    <row r="20" spans="1:7" ht="14.25" customHeight="1" x14ac:dyDescent="0.25">
      <c r="A20" s="7" t="s">
        <v>22</v>
      </c>
      <c r="B20" s="7" t="s">
        <v>1728</v>
      </c>
      <c r="C20" t="s">
        <v>1672</v>
      </c>
      <c r="D20" t="s">
        <v>1979</v>
      </c>
      <c r="E20" t="s">
        <v>1978</v>
      </c>
      <c r="F20" t="s">
        <v>1978</v>
      </c>
      <c r="G20" s="8">
        <f t="shared" si="0"/>
        <v>77</v>
      </c>
    </row>
    <row r="21" spans="1:7" ht="14.25" customHeight="1" x14ac:dyDescent="0.25">
      <c r="A21" s="7" t="s">
        <v>22</v>
      </c>
      <c r="B21" s="7" t="s">
        <v>1728</v>
      </c>
      <c r="C21" t="s">
        <v>1672</v>
      </c>
      <c r="D21" t="s">
        <v>1977</v>
      </c>
      <c r="E21" t="s">
        <v>1976</v>
      </c>
      <c r="F21" t="s">
        <v>1976</v>
      </c>
      <c r="G21" s="8">
        <f t="shared" si="0"/>
        <v>65</v>
      </c>
    </row>
    <row r="22" spans="1:7" ht="14.25" customHeight="1" x14ac:dyDescent="0.25">
      <c r="A22" s="7" t="s">
        <v>22</v>
      </c>
      <c r="B22" s="7" t="s">
        <v>1728</v>
      </c>
      <c r="C22" t="s">
        <v>1672</v>
      </c>
      <c r="D22" t="s">
        <v>1975</v>
      </c>
      <c r="E22" t="s">
        <v>1974</v>
      </c>
      <c r="F22" t="s">
        <v>1974</v>
      </c>
      <c r="G22" s="8">
        <f t="shared" si="0"/>
        <v>25</v>
      </c>
    </row>
    <row r="23" spans="1:7" ht="14.25" customHeight="1" x14ac:dyDescent="0.25">
      <c r="A23" s="7" t="s">
        <v>22</v>
      </c>
      <c r="B23" s="7" t="s">
        <v>1728</v>
      </c>
      <c r="C23" t="s">
        <v>1672</v>
      </c>
      <c r="D23" t="s">
        <v>1973</v>
      </c>
      <c r="E23" t="s">
        <v>1972</v>
      </c>
      <c r="F23" t="s">
        <v>1972</v>
      </c>
      <c r="G23" s="8">
        <f t="shared" si="0"/>
        <v>68</v>
      </c>
    </row>
    <row r="24" spans="1:7" ht="14.25" customHeight="1" x14ac:dyDescent="0.25">
      <c r="A24" s="7" t="s">
        <v>22</v>
      </c>
      <c r="B24" s="7" t="s">
        <v>1728</v>
      </c>
      <c r="C24" t="s">
        <v>1672</v>
      </c>
      <c r="D24" t="s">
        <v>1971</v>
      </c>
      <c r="E24" t="s">
        <v>1970</v>
      </c>
      <c r="F24" t="s">
        <v>1970</v>
      </c>
      <c r="G24" s="8">
        <f t="shared" si="0"/>
        <v>18</v>
      </c>
    </row>
    <row r="25" spans="1:7" ht="14.25" customHeight="1" x14ac:dyDescent="0.25">
      <c r="A25" s="7" t="s">
        <v>22</v>
      </c>
      <c r="B25" s="7" t="s">
        <v>1728</v>
      </c>
      <c r="C25" t="s">
        <v>1672</v>
      </c>
      <c r="D25" t="s">
        <v>1969</v>
      </c>
      <c r="E25" t="s">
        <v>1968</v>
      </c>
      <c r="F25" t="s">
        <v>1968</v>
      </c>
      <c r="G25" s="8">
        <f t="shared" si="0"/>
        <v>66</v>
      </c>
    </row>
    <row r="26" spans="1:7" ht="14.25" customHeight="1" x14ac:dyDescent="0.25">
      <c r="A26" s="7" t="s">
        <v>22</v>
      </c>
      <c r="B26" s="7" t="s">
        <v>1728</v>
      </c>
      <c r="C26" t="s">
        <v>1672</v>
      </c>
      <c r="D26" t="s">
        <v>1967</v>
      </c>
      <c r="E26" t="s">
        <v>1966</v>
      </c>
      <c r="F26" t="s">
        <v>1966</v>
      </c>
      <c r="G26" s="8">
        <f t="shared" si="0"/>
        <v>17</v>
      </c>
    </row>
    <row r="27" spans="1:7" ht="14.25" customHeight="1" x14ac:dyDescent="0.25">
      <c r="A27" s="7" t="s">
        <v>22</v>
      </c>
      <c r="B27" s="7" t="s">
        <v>1728</v>
      </c>
      <c r="C27" t="s">
        <v>1672</v>
      </c>
      <c r="D27" t="s">
        <v>1965</v>
      </c>
      <c r="E27" t="s">
        <v>1964</v>
      </c>
      <c r="F27" t="s">
        <v>1964</v>
      </c>
      <c r="G27" s="8">
        <f t="shared" si="0"/>
        <v>8</v>
      </c>
    </row>
    <row r="28" spans="1:7" ht="14.25" customHeight="1" x14ac:dyDescent="0.25">
      <c r="A28" s="7" t="s">
        <v>22</v>
      </c>
      <c r="B28" s="7" t="s">
        <v>1728</v>
      </c>
      <c r="C28" t="s">
        <v>1672</v>
      </c>
      <c r="D28" t="s">
        <v>1963</v>
      </c>
      <c r="E28" t="s">
        <v>1962</v>
      </c>
      <c r="F28" t="s">
        <v>1962</v>
      </c>
      <c r="G28" s="8">
        <f t="shared" si="0"/>
        <v>37</v>
      </c>
    </row>
    <row r="29" spans="1:7" ht="14.25" customHeight="1" x14ac:dyDescent="0.25">
      <c r="A29" s="7" t="s">
        <v>22</v>
      </c>
      <c r="B29" s="7" t="s">
        <v>1728</v>
      </c>
      <c r="C29" t="s">
        <v>1672</v>
      </c>
      <c r="D29" t="s">
        <v>502</v>
      </c>
      <c r="E29" t="s">
        <v>503</v>
      </c>
      <c r="F29" t="s">
        <v>503</v>
      </c>
      <c r="G29" s="8">
        <f t="shared" si="0"/>
        <v>32</v>
      </c>
    </row>
    <row r="30" spans="1:7" ht="14.25" customHeight="1" x14ac:dyDescent="0.25">
      <c r="A30" s="7" t="s">
        <v>22</v>
      </c>
      <c r="B30" s="7" t="s">
        <v>1728</v>
      </c>
      <c r="C30" t="s">
        <v>1672</v>
      </c>
      <c r="D30" t="s">
        <v>1961</v>
      </c>
      <c r="E30" t="s">
        <v>1960</v>
      </c>
      <c r="F30" t="s">
        <v>1960</v>
      </c>
      <c r="G30" s="8">
        <f t="shared" si="0"/>
        <v>31</v>
      </c>
    </row>
    <row r="31" spans="1:7" ht="14.25" customHeight="1" x14ac:dyDescent="0.25">
      <c r="A31" s="7" t="s">
        <v>22</v>
      </c>
      <c r="B31" s="7" t="s">
        <v>1728</v>
      </c>
      <c r="C31" t="s">
        <v>1672</v>
      </c>
      <c r="D31" t="s">
        <v>673</v>
      </c>
      <c r="E31" t="s">
        <v>1959</v>
      </c>
      <c r="F31" t="s">
        <v>1959</v>
      </c>
      <c r="G31" s="8">
        <f t="shared" si="0"/>
        <v>36</v>
      </c>
    </row>
    <row r="32" spans="1:7" ht="14.25" customHeight="1" x14ac:dyDescent="0.25">
      <c r="A32" s="7" t="s">
        <v>22</v>
      </c>
      <c r="B32" s="7" t="s">
        <v>1728</v>
      </c>
      <c r="C32" t="s">
        <v>1672</v>
      </c>
      <c r="D32" t="s">
        <v>1958</v>
      </c>
      <c r="E32" t="s">
        <v>1957</v>
      </c>
      <c r="F32" t="s">
        <v>1957</v>
      </c>
      <c r="G32" s="8">
        <f t="shared" si="0"/>
        <v>35</v>
      </c>
    </row>
    <row r="33" spans="1:7" ht="14.25" customHeight="1" x14ac:dyDescent="0.25">
      <c r="A33" s="7" t="s">
        <v>22</v>
      </c>
      <c r="B33" s="7" t="s">
        <v>1728</v>
      </c>
      <c r="C33" t="s">
        <v>1672</v>
      </c>
      <c r="D33" t="s">
        <v>508</v>
      </c>
      <c r="E33" t="s">
        <v>1956</v>
      </c>
      <c r="F33" t="s">
        <v>1956</v>
      </c>
      <c r="G33" s="8">
        <f t="shared" si="0"/>
        <v>75</v>
      </c>
    </row>
    <row r="34" spans="1:7" ht="14.25" customHeight="1" x14ac:dyDescent="0.25">
      <c r="A34" s="7" t="s">
        <v>22</v>
      </c>
      <c r="B34" s="7" t="s">
        <v>1728</v>
      </c>
      <c r="C34" t="s">
        <v>1672</v>
      </c>
      <c r="D34" t="s">
        <v>1955</v>
      </c>
      <c r="E34" t="s">
        <v>1954</v>
      </c>
      <c r="F34" t="s">
        <v>1954</v>
      </c>
      <c r="G34" s="8">
        <f t="shared" si="0"/>
        <v>14</v>
      </c>
    </row>
    <row r="35" spans="1:7" ht="14.25" customHeight="1" x14ac:dyDescent="0.25">
      <c r="A35" s="7" t="s">
        <v>22</v>
      </c>
      <c r="B35" s="7" t="s">
        <v>1728</v>
      </c>
      <c r="C35" t="s">
        <v>1672</v>
      </c>
      <c r="D35" t="s">
        <v>1953</v>
      </c>
      <c r="E35" t="s">
        <v>1952</v>
      </c>
      <c r="F35" t="s">
        <v>1952</v>
      </c>
      <c r="G35" s="8">
        <f t="shared" si="0"/>
        <v>31</v>
      </c>
    </row>
    <row r="36" spans="1:7" ht="14.25" customHeight="1" x14ac:dyDescent="0.25">
      <c r="A36" s="7" t="s">
        <v>22</v>
      </c>
      <c r="B36" s="7" t="s">
        <v>1728</v>
      </c>
      <c r="C36" t="s">
        <v>1672</v>
      </c>
      <c r="D36" t="s">
        <v>1951</v>
      </c>
      <c r="E36" t="s">
        <v>1950</v>
      </c>
      <c r="F36" t="s">
        <v>1950</v>
      </c>
      <c r="G36" s="8">
        <f t="shared" si="0"/>
        <v>16</v>
      </c>
    </row>
    <row r="37" spans="1:7" ht="14.25" customHeight="1" x14ac:dyDescent="0.25">
      <c r="A37" s="7" t="s">
        <v>22</v>
      </c>
      <c r="B37" s="7" t="s">
        <v>1728</v>
      </c>
      <c r="C37" t="s">
        <v>1672</v>
      </c>
      <c r="D37" t="s">
        <v>1949</v>
      </c>
      <c r="E37" t="s">
        <v>1948</v>
      </c>
      <c r="F37" t="s">
        <v>1948</v>
      </c>
      <c r="G37" s="8">
        <f t="shared" si="0"/>
        <v>41</v>
      </c>
    </row>
    <row r="38" spans="1:7" ht="14.25" customHeight="1" x14ac:dyDescent="0.25">
      <c r="A38" s="7" t="s">
        <v>22</v>
      </c>
      <c r="B38" s="7" t="s">
        <v>1728</v>
      </c>
      <c r="C38" t="s">
        <v>1672</v>
      </c>
      <c r="D38" t="s">
        <v>1947</v>
      </c>
      <c r="E38" t="s">
        <v>1946</v>
      </c>
      <c r="F38" t="s">
        <v>1946</v>
      </c>
      <c r="G38" s="8">
        <f t="shared" si="0"/>
        <v>36</v>
      </c>
    </row>
    <row r="39" spans="1:7" ht="14.25" customHeight="1" x14ac:dyDescent="0.25">
      <c r="A39" s="7" t="s">
        <v>22</v>
      </c>
      <c r="B39" s="7" t="s">
        <v>1728</v>
      </c>
      <c r="C39" t="s">
        <v>1672</v>
      </c>
      <c r="D39" t="s">
        <v>1945</v>
      </c>
      <c r="E39" t="s">
        <v>1944</v>
      </c>
      <c r="F39" t="s">
        <v>1944</v>
      </c>
      <c r="G39" s="8">
        <f t="shared" si="0"/>
        <v>79</v>
      </c>
    </row>
    <row r="40" spans="1:7" ht="14.25" customHeight="1" x14ac:dyDescent="0.25">
      <c r="A40" s="7" t="s">
        <v>22</v>
      </c>
      <c r="B40" s="7" t="s">
        <v>1728</v>
      </c>
      <c r="C40" t="s">
        <v>1672</v>
      </c>
      <c r="D40" t="s">
        <v>1943</v>
      </c>
      <c r="E40" t="s">
        <v>1942</v>
      </c>
      <c r="F40" t="s">
        <v>1942</v>
      </c>
      <c r="G40" s="8">
        <f t="shared" si="0"/>
        <v>22</v>
      </c>
    </row>
    <row r="41" spans="1:7" ht="14.25" customHeight="1" x14ac:dyDescent="0.25">
      <c r="A41" s="78" t="s">
        <v>1377</v>
      </c>
      <c r="B41" s="7"/>
      <c r="C41" s="7"/>
      <c r="F41" s="5"/>
      <c r="G41" s="8"/>
    </row>
    <row r="42" spans="1:7" ht="14.25" hidden="1" customHeight="1" x14ac:dyDescent="0.25">
      <c r="A42" s="7"/>
      <c r="B42" s="7"/>
      <c r="C42" s="7"/>
      <c r="F42" s="5"/>
      <c r="G42" s="8"/>
    </row>
    <row r="43" spans="1:7" ht="14.25" hidden="1" customHeight="1" x14ac:dyDescent="0.25">
      <c r="A43" s="7"/>
      <c r="B43" s="7"/>
      <c r="C43" s="7"/>
      <c r="F43" s="5"/>
      <c r="G43" s="8"/>
    </row>
    <row r="44" spans="1:7" ht="14.25" hidden="1" customHeight="1" x14ac:dyDescent="0.25">
      <c r="A44" s="7"/>
      <c r="B44" s="7"/>
      <c r="C44" s="7"/>
      <c r="F44" s="5"/>
      <c r="G44" s="8"/>
    </row>
    <row r="45" spans="1:7" ht="14.25" hidden="1" customHeight="1" x14ac:dyDescent="0.25">
      <c r="A45" s="7"/>
      <c r="B45" s="7"/>
      <c r="C45" s="7"/>
      <c r="F45" s="5"/>
      <c r="G45" s="8"/>
    </row>
    <row r="46" spans="1:7" ht="14.25" hidden="1" customHeight="1" x14ac:dyDescent="0.25">
      <c r="A46" s="7"/>
      <c r="B46" s="7"/>
      <c r="C46" s="7"/>
      <c r="F46" s="5"/>
      <c r="G46" s="8"/>
    </row>
    <row r="47" spans="1:7" ht="14.25" hidden="1" customHeight="1" x14ac:dyDescent="0.25">
      <c r="A47" s="7"/>
      <c r="B47" s="7"/>
      <c r="C47" s="7"/>
      <c r="F47" s="5"/>
      <c r="G47" s="8"/>
    </row>
    <row r="48" spans="1:7" ht="14.25" hidden="1" customHeight="1" x14ac:dyDescent="0.25">
      <c r="A48" s="7"/>
      <c r="B48" s="7"/>
      <c r="C48" s="7"/>
      <c r="F48" s="5"/>
      <c r="G48" s="8"/>
    </row>
    <row r="49" spans="1:7" ht="14.25" hidden="1" customHeight="1" x14ac:dyDescent="0.25">
      <c r="A49" s="7"/>
      <c r="B49" s="7"/>
      <c r="C49" s="7"/>
      <c r="F49" s="5"/>
      <c r="G49" s="8"/>
    </row>
    <row r="50" spans="1:7" ht="14.25" hidden="1" customHeight="1" x14ac:dyDescent="0.25">
      <c r="A50" s="7"/>
      <c r="B50" s="7"/>
      <c r="C50" s="7"/>
      <c r="F50" s="5"/>
      <c r="G50" s="8"/>
    </row>
    <row r="51" spans="1:7" ht="14.25" hidden="1" customHeight="1" x14ac:dyDescent="0.25">
      <c r="A51" s="7"/>
      <c r="B51" s="7"/>
      <c r="C51" s="7"/>
      <c r="F51" s="5"/>
      <c r="G51" s="8"/>
    </row>
    <row r="52" spans="1:7" ht="14.25" hidden="1" customHeight="1" x14ac:dyDescent="0.25">
      <c r="A52" s="7"/>
      <c r="B52" s="7"/>
      <c r="C52" s="7"/>
      <c r="F52" s="5"/>
      <c r="G52" s="8"/>
    </row>
    <row r="53" spans="1:7" ht="14.25" hidden="1" customHeight="1" x14ac:dyDescent="0.25">
      <c r="A53" s="7"/>
      <c r="B53" s="7"/>
      <c r="C53" s="7"/>
      <c r="F53" s="5"/>
      <c r="G53" s="8"/>
    </row>
    <row r="54" spans="1:7" ht="14.25" hidden="1" customHeight="1" x14ac:dyDescent="0.25">
      <c r="A54" s="7"/>
      <c r="B54" s="7"/>
      <c r="C54" s="7"/>
      <c r="F54" s="5"/>
      <c r="G54" s="8"/>
    </row>
    <row r="55" spans="1:7" ht="14.25" hidden="1" customHeight="1" x14ac:dyDescent="0.25">
      <c r="A55" s="7"/>
      <c r="B55" s="7"/>
      <c r="C55" s="7"/>
      <c r="F55" s="5"/>
      <c r="G55" s="8"/>
    </row>
    <row r="56" spans="1:7" ht="14.25" hidden="1" customHeight="1" x14ac:dyDescent="0.25">
      <c r="A56" s="7"/>
      <c r="B56" s="7"/>
      <c r="C56" s="7"/>
      <c r="F56" s="5"/>
      <c r="G56" s="8"/>
    </row>
    <row r="57" spans="1:7" ht="14.25" hidden="1" customHeight="1" x14ac:dyDescent="0.25">
      <c r="A57" s="7"/>
      <c r="B57" s="7"/>
      <c r="C57" s="7"/>
      <c r="F57" s="5"/>
      <c r="G57" s="8"/>
    </row>
    <row r="58" spans="1:7" ht="14.25" hidden="1" customHeight="1" x14ac:dyDescent="0.25">
      <c r="A58" s="7"/>
      <c r="B58" s="7"/>
      <c r="C58" s="7"/>
      <c r="F58" s="5"/>
      <c r="G58" s="8"/>
    </row>
    <row r="59" spans="1:7" ht="14.25" hidden="1" customHeight="1" x14ac:dyDescent="0.25">
      <c r="A59" s="7"/>
      <c r="B59" s="7"/>
      <c r="C59" s="7"/>
      <c r="F59" s="5"/>
      <c r="G59" s="8"/>
    </row>
    <row r="60" spans="1:7" ht="14.25" hidden="1" customHeight="1" x14ac:dyDescent="0.25">
      <c r="A60" s="7"/>
      <c r="B60" s="7"/>
      <c r="C60" s="7"/>
      <c r="F60" s="5"/>
      <c r="G60" s="8"/>
    </row>
    <row r="61" spans="1:7" ht="14.25" hidden="1" customHeight="1" x14ac:dyDescent="0.25">
      <c r="A61" s="7"/>
      <c r="B61" s="7"/>
      <c r="C61" s="7"/>
      <c r="F61" s="5"/>
      <c r="G61" s="8"/>
    </row>
    <row r="62" spans="1:7" ht="14.25" hidden="1" customHeight="1" x14ac:dyDescent="0.25">
      <c r="A62" s="7"/>
      <c r="B62" s="7"/>
      <c r="C62" s="7"/>
      <c r="F62" s="5"/>
      <c r="G62" s="8"/>
    </row>
    <row r="63" spans="1:7" ht="14.25" hidden="1" customHeight="1" x14ac:dyDescent="0.25">
      <c r="A63" s="7"/>
      <c r="B63" s="7"/>
      <c r="C63" s="7"/>
      <c r="F63" s="5"/>
      <c r="G63" s="8"/>
    </row>
    <row r="64" spans="1:7" ht="14.25" hidden="1" customHeight="1" x14ac:dyDescent="0.25">
      <c r="A64" s="7"/>
      <c r="B64" s="7"/>
      <c r="C64" s="7"/>
      <c r="F64" s="5"/>
      <c r="G64" s="8"/>
    </row>
    <row r="65" spans="1:7" ht="14.25" hidden="1" customHeight="1" x14ac:dyDescent="0.25">
      <c r="A65" s="7"/>
      <c r="B65" s="7"/>
      <c r="C65" s="7"/>
      <c r="F65" s="5"/>
      <c r="G65" s="8"/>
    </row>
    <row r="66" spans="1:7" ht="14.25" hidden="1" customHeight="1" x14ac:dyDescent="0.25">
      <c r="A66" s="7"/>
      <c r="B66" s="7"/>
      <c r="C66" s="7"/>
      <c r="F66" s="5"/>
      <c r="G66" s="8"/>
    </row>
    <row r="67" spans="1:7" ht="14.25" hidden="1" customHeight="1" x14ac:dyDescent="0.25">
      <c r="A67" s="7"/>
      <c r="B67" s="7"/>
      <c r="C67" s="7"/>
      <c r="F67" s="5"/>
      <c r="G67" s="8"/>
    </row>
    <row r="68" spans="1:7" ht="14.25" hidden="1" customHeight="1" x14ac:dyDescent="0.25">
      <c r="A68" s="7"/>
      <c r="B68" s="7"/>
      <c r="C68" s="7"/>
      <c r="F68" s="5"/>
      <c r="G68" s="8"/>
    </row>
    <row r="69" spans="1:7" ht="14.25" hidden="1" customHeight="1" x14ac:dyDescent="0.25">
      <c r="A69" s="7"/>
      <c r="B69" s="7"/>
      <c r="C69" s="7"/>
      <c r="F69" s="5"/>
      <c r="G69" s="8"/>
    </row>
    <row r="70" spans="1:7" ht="14.25" hidden="1" customHeight="1" x14ac:dyDescent="0.25">
      <c r="A70" s="7"/>
      <c r="B70" s="7"/>
      <c r="C70" s="7"/>
      <c r="F70" s="5"/>
      <c r="G70" s="8"/>
    </row>
    <row r="71" spans="1:7" ht="14.25" hidden="1" customHeight="1" x14ac:dyDescent="0.25">
      <c r="A71" s="7"/>
      <c r="B71" s="7"/>
      <c r="C71" s="7"/>
      <c r="F71" s="5"/>
      <c r="G71" s="8"/>
    </row>
    <row r="72" spans="1:7" ht="14.25" hidden="1" customHeight="1" x14ac:dyDescent="0.25">
      <c r="A72" s="7"/>
      <c r="B72" s="7"/>
      <c r="C72" s="7"/>
      <c r="F72" s="5"/>
      <c r="G72" s="8"/>
    </row>
    <row r="73" spans="1:7" ht="14.25" hidden="1" customHeight="1" x14ac:dyDescent="0.25">
      <c r="A73" s="7"/>
      <c r="B73" s="7"/>
      <c r="C73" s="7"/>
      <c r="F73" s="5"/>
      <c r="G73" s="8"/>
    </row>
    <row r="74" spans="1:7" ht="14.25" hidden="1" customHeight="1" x14ac:dyDescent="0.25">
      <c r="A74" s="7"/>
      <c r="B74" s="7"/>
      <c r="C74" s="7"/>
      <c r="F74" s="5"/>
      <c r="G74" s="8"/>
    </row>
    <row r="75" spans="1:7" ht="14.25" hidden="1" customHeight="1" x14ac:dyDescent="0.25">
      <c r="A75" s="7"/>
      <c r="B75" s="7"/>
      <c r="C75" s="7"/>
      <c r="F75" s="5"/>
      <c r="G75" s="8"/>
    </row>
    <row r="76" spans="1:7" ht="14.25" hidden="1" customHeight="1" x14ac:dyDescent="0.25">
      <c r="A76" s="7"/>
      <c r="B76" s="7"/>
      <c r="C76" s="7"/>
      <c r="F76" s="5"/>
      <c r="G76" s="8"/>
    </row>
    <row r="77" spans="1:7" ht="14.25" hidden="1" customHeight="1" x14ac:dyDescent="0.25">
      <c r="A77" s="7"/>
      <c r="B77" s="7"/>
      <c r="C77" s="7"/>
      <c r="F77" s="5"/>
      <c r="G77" s="8"/>
    </row>
    <row r="78" spans="1:7" ht="14.25" hidden="1" customHeight="1" x14ac:dyDescent="0.25">
      <c r="F78" s="5"/>
      <c r="G78" s="8"/>
    </row>
    <row r="79" spans="1:7" ht="14.25" hidden="1" customHeight="1" x14ac:dyDescent="0.25">
      <c r="F79" s="5"/>
      <c r="G79" s="8"/>
    </row>
    <row r="80" spans="1:7" ht="14.25" hidden="1" customHeight="1" x14ac:dyDescent="0.25">
      <c r="F80" s="5"/>
      <c r="G80" s="8"/>
    </row>
    <row r="81" spans="6:7" ht="14.25" hidden="1" customHeight="1" x14ac:dyDescent="0.25">
      <c r="F81" s="5"/>
      <c r="G81" s="8"/>
    </row>
    <row r="82" spans="6:7" ht="14.25" hidden="1" customHeight="1" x14ac:dyDescent="0.25">
      <c r="F82" s="5"/>
      <c r="G82" s="8"/>
    </row>
    <row r="83" spans="6:7" ht="14.25" hidden="1" customHeight="1" x14ac:dyDescent="0.25">
      <c r="F83" s="5"/>
      <c r="G83" s="8"/>
    </row>
    <row r="84" spans="6:7" ht="14.25" hidden="1" customHeight="1" x14ac:dyDescent="0.25">
      <c r="F84" s="5"/>
      <c r="G84" s="8"/>
    </row>
    <row r="85" spans="6:7" ht="14.25" hidden="1" customHeight="1" x14ac:dyDescent="0.25">
      <c r="F85" s="5"/>
      <c r="G85" s="8"/>
    </row>
    <row r="86" spans="6:7" ht="14.25" hidden="1" customHeight="1" x14ac:dyDescent="0.25">
      <c r="F86" s="5"/>
      <c r="G86" s="8"/>
    </row>
    <row r="87" spans="6:7" ht="14.25" hidden="1" customHeight="1" x14ac:dyDescent="0.25">
      <c r="F87" s="5"/>
      <c r="G87" s="8"/>
    </row>
    <row r="88" spans="6:7" ht="14.25" hidden="1" customHeight="1" x14ac:dyDescent="0.25">
      <c r="F88" s="5"/>
      <c r="G88" s="8"/>
    </row>
    <row r="89" spans="6:7" ht="14.25" hidden="1" customHeight="1" x14ac:dyDescent="0.25">
      <c r="F89" s="5"/>
      <c r="G89" s="8"/>
    </row>
    <row r="90" spans="6:7" ht="14.25" hidden="1" customHeight="1" x14ac:dyDescent="0.25">
      <c r="F90" s="5"/>
      <c r="G90" s="8"/>
    </row>
    <row r="91" spans="6:7" ht="14.25" hidden="1" customHeight="1" x14ac:dyDescent="0.25">
      <c r="F91" s="5"/>
      <c r="G91" s="8"/>
    </row>
    <row r="92" spans="6:7" ht="14.25" hidden="1" customHeight="1" x14ac:dyDescent="0.25">
      <c r="F92" s="5"/>
      <c r="G92" s="8"/>
    </row>
    <row r="93" spans="6:7" ht="14.25" hidden="1" customHeight="1" x14ac:dyDescent="0.25">
      <c r="F93" s="5"/>
      <c r="G93" s="8"/>
    </row>
    <row r="94" spans="6:7" ht="14.25" hidden="1" customHeight="1" x14ac:dyDescent="0.25">
      <c r="F94" s="5"/>
      <c r="G94" s="8"/>
    </row>
    <row r="95" spans="6:7" ht="14.25" hidden="1" customHeight="1" x14ac:dyDescent="0.25">
      <c r="F95" s="5"/>
      <c r="G95" s="8"/>
    </row>
    <row r="96" spans="6:7" ht="14.25" hidden="1" customHeight="1" x14ac:dyDescent="0.25">
      <c r="F96" s="5"/>
      <c r="G96" s="8"/>
    </row>
    <row r="97" spans="6:7" ht="14.25" hidden="1" customHeight="1" x14ac:dyDescent="0.25">
      <c r="F97" s="5"/>
      <c r="G97" s="8"/>
    </row>
    <row r="98" spans="6:7" ht="14.25" hidden="1" customHeight="1" x14ac:dyDescent="0.25">
      <c r="F98" s="5"/>
      <c r="G98" s="8"/>
    </row>
    <row r="99" spans="6:7" ht="14.25" hidden="1" customHeight="1" x14ac:dyDescent="0.25">
      <c r="F99" s="5"/>
      <c r="G99" s="8"/>
    </row>
    <row r="100" spans="6:7" ht="14.25" hidden="1" customHeight="1" x14ac:dyDescent="0.25">
      <c r="F100" s="5"/>
      <c r="G100" s="8"/>
    </row>
    <row r="101" spans="6:7" ht="14.25" hidden="1" customHeight="1" x14ac:dyDescent="0.25">
      <c r="F101" s="5"/>
      <c r="G101" s="8"/>
    </row>
    <row r="102" spans="6:7" ht="14.25" hidden="1" customHeight="1" x14ac:dyDescent="0.25">
      <c r="F102" s="5"/>
      <c r="G102" s="8"/>
    </row>
    <row r="103" spans="6:7" ht="14.25" hidden="1" customHeight="1" x14ac:dyDescent="0.25">
      <c r="F103" s="5"/>
      <c r="G103" s="8"/>
    </row>
    <row r="104" spans="6:7" ht="14.25" hidden="1" customHeight="1" x14ac:dyDescent="0.25">
      <c r="F104" s="5"/>
      <c r="G104" s="8"/>
    </row>
    <row r="105" spans="6:7" ht="14.25" hidden="1" customHeight="1" x14ac:dyDescent="0.25">
      <c r="F105" s="5"/>
      <c r="G105" s="8"/>
    </row>
    <row r="106" spans="6:7" ht="14.25" hidden="1" customHeight="1" x14ac:dyDescent="0.25">
      <c r="F106" s="5"/>
      <c r="G106" s="8"/>
    </row>
    <row r="107" spans="6:7" ht="14.25" hidden="1" customHeight="1" x14ac:dyDescent="0.25">
      <c r="F107" s="5"/>
      <c r="G107" s="8"/>
    </row>
    <row r="108" spans="6:7" ht="14.25" hidden="1" customHeight="1" x14ac:dyDescent="0.25">
      <c r="F108" s="5"/>
      <c r="G108" s="8"/>
    </row>
    <row r="109" spans="6:7" ht="14.25" hidden="1" customHeight="1" x14ac:dyDescent="0.25">
      <c r="F109" s="5"/>
      <c r="G109" s="8"/>
    </row>
    <row r="110" spans="6:7" ht="14.25" hidden="1" customHeight="1" x14ac:dyDescent="0.25">
      <c r="F110" s="5"/>
      <c r="G110" s="8"/>
    </row>
    <row r="111" spans="6:7" ht="14.25" hidden="1" customHeight="1" x14ac:dyDescent="0.25">
      <c r="F111" s="5"/>
      <c r="G111" s="8"/>
    </row>
    <row r="112" spans="6:7" ht="14.25" hidden="1" customHeight="1" x14ac:dyDescent="0.25">
      <c r="F112" s="5"/>
      <c r="G112" s="8"/>
    </row>
    <row r="113" spans="6:7" ht="14.25" hidden="1" customHeight="1" x14ac:dyDescent="0.25">
      <c r="F113" s="5"/>
      <c r="G113" s="8"/>
    </row>
    <row r="114" spans="6:7" ht="14.25" hidden="1" customHeight="1" x14ac:dyDescent="0.25">
      <c r="F114" s="5"/>
      <c r="G114" s="8"/>
    </row>
    <row r="115" spans="6:7" ht="14.25" hidden="1" customHeight="1" x14ac:dyDescent="0.25">
      <c r="F115" s="5"/>
      <c r="G115" s="8"/>
    </row>
    <row r="116" spans="6:7" ht="14.25" hidden="1" customHeight="1" x14ac:dyDescent="0.25">
      <c r="F116" s="5"/>
      <c r="G116" s="8"/>
    </row>
    <row r="117" spans="6:7" ht="14.25" hidden="1" customHeight="1" x14ac:dyDescent="0.25">
      <c r="F117" s="5"/>
      <c r="G117" s="8"/>
    </row>
    <row r="118" spans="6:7" ht="14.25" hidden="1" customHeight="1" x14ac:dyDescent="0.25">
      <c r="F118" s="5"/>
      <c r="G118" s="8"/>
    </row>
    <row r="119" spans="6:7" ht="14.25" hidden="1" customHeight="1" x14ac:dyDescent="0.25">
      <c r="F119" s="5"/>
      <c r="G119" s="8"/>
    </row>
    <row r="120" spans="6:7" ht="14.25" hidden="1" customHeight="1" x14ac:dyDescent="0.25">
      <c r="F120" s="5"/>
      <c r="G120" s="8"/>
    </row>
    <row r="121" spans="6:7" ht="14.25" hidden="1" customHeight="1" x14ac:dyDescent="0.25">
      <c r="F121" s="5"/>
      <c r="G121" s="8"/>
    </row>
    <row r="122" spans="6:7" ht="14.25" hidden="1" customHeight="1" x14ac:dyDescent="0.25">
      <c r="F122" s="5"/>
      <c r="G122" s="8"/>
    </row>
    <row r="123" spans="6:7" ht="14.25" hidden="1" customHeight="1" x14ac:dyDescent="0.25">
      <c r="F123" s="5"/>
      <c r="G123" s="8"/>
    </row>
    <row r="124" spans="6:7" ht="14.25" hidden="1" customHeight="1" x14ac:dyDescent="0.25">
      <c r="F124" s="5"/>
      <c r="G124" s="8"/>
    </row>
    <row r="125" spans="6:7" ht="14.25" hidden="1" customHeight="1" x14ac:dyDescent="0.25">
      <c r="F125" s="5"/>
      <c r="G125" s="8"/>
    </row>
    <row r="126" spans="6:7" ht="14.25" hidden="1" customHeight="1" x14ac:dyDescent="0.25">
      <c r="F126" s="5"/>
      <c r="G126" s="8"/>
    </row>
    <row r="127" spans="6:7" ht="14.25" hidden="1" customHeight="1" x14ac:dyDescent="0.25">
      <c r="F127" s="5"/>
      <c r="G127" s="8"/>
    </row>
    <row r="128" spans="6:7" ht="14.25" hidden="1" customHeight="1" x14ac:dyDescent="0.25">
      <c r="F128" s="5"/>
      <c r="G128" s="8"/>
    </row>
    <row r="129" spans="6:7" ht="14.25" hidden="1" customHeight="1" x14ac:dyDescent="0.25">
      <c r="F129" s="5"/>
      <c r="G129" s="8"/>
    </row>
    <row r="130" spans="6:7" ht="14.25" hidden="1" customHeight="1" x14ac:dyDescent="0.25">
      <c r="F130" s="5"/>
      <c r="G130" s="8"/>
    </row>
    <row r="131" spans="6:7" ht="14.25" hidden="1" customHeight="1" x14ac:dyDescent="0.25">
      <c r="F131" s="5"/>
      <c r="G131" s="8"/>
    </row>
    <row r="132" spans="6:7" ht="14.25" hidden="1" customHeight="1" x14ac:dyDescent="0.25">
      <c r="F132" s="5"/>
      <c r="G132" s="8"/>
    </row>
    <row r="133" spans="6:7" ht="14.25" hidden="1" customHeight="1" x14ac:dyDescent="0.25">
      <c r="F133" s="5"/>
      <c r="G133" s="8"/>
    </row>
    <row r="134" spans="6:7" ht="14.25" hidden="1" customHeight="1" x14ac:dyDescent="0.25">
      <c r="F134" s="5"/>
      <c r="G134" s="8"/>
    </row>
    <row r="135" spans="6:7" ht="14.25" hidden="1" customHeight="1" x14ac:dyDescent="0.25">
      <c r="F135" s="5"/>
      <c r="G135" s="8"/>
    </row>
    <row r="136" spans="6:7" ht="14.25" hidden="1" customHeight="1" x14ac:dyDescent="0.25">
      <c r="F136" s="5"/>
      <c r="G136" s="8"/>
    </row>
    <row r="137" spans="6:7" ht="14.25" hidden="1" customHeight="1" x14ac:dyDescent="0.25">
      <c r="F137" s="5"/>
      <c r="G137" s="8"/>
    </row>
    <row r="138" spans="6:7" ht="14.25" hidden="1" customHeight="1" x14ac:dyDescent="0.25">
      <c r="F138" s="5"/>
      <c r="G138" s="8"/>
    </row>
    <row r="139" spans="6:7" ht="14.25" hidden="1" customHeight="1" x14ac:dyDescent="0.25">
      <c r="F139" s="5"/>
      <c r="G139" s="8"/>
    </row>
    <row r="140" spans="6:7" ht="14.25" hidden="1" customHeight="1" x14ac:dyDescent="0.25">
      <c r="F140" s="5"/>
      <c r="G140" s="8"/>
    </row>
    <row r="141" spans="6:7" ht="14.25" hidden="1" customHeight="1" x14ac:dyDescent="0.25">
      <c r="F141" s="5"/>
      <c r="G141" s="8"/>
    </row>
    <row r="142" spans="6:7" ht="14.25" hidden="1" customHeight="1" x14ac:dyDescent="0.25">
      <c r="F142" s="5"/>
      <c r="G142" s="8"/>
    </row>
    <row r="143" spans="6:7" ht="14.25" hidden="1" customHeight="1" x14ac:dyDescent="0.25">
      <c r="F143" s="5"/>
      <c r="G143" s="8"/>
    </row>
    <row r="144" spans="6:7" ht="14.25" hidden="1" customHeight="1" x14ac:dyDescent="0.25">
      <c r="F144" s="5"/>
      <c r="G144" s="8"/>
    </row>
    <row r="145" spans="6:7" ht="14.25" hidden="1" customHeight="1" x14ac:dyDescent="0.25">
      <c r="F145" s="5"/>
      <c r="G145" s="8"/>
    </row>
    <row r="146" spans="6:7" ht="14.25" hidden="1" customHeight="1" x14ac:dyDescent="0.25">
      <c r="F146" s="5"/>
      <c r="G146" s="8"/>
    </row>
    <row r="147" spans="6:7" ht="14.25" hidden="1" customHeight="1" x14ac:dyDescent="0.25">
      <c r="F147" s="5"/>
      <c r="G147" s="8"/>
    </row>
    <row r="148" spans="6:7" ht="14.25" hidden="1" customHeight="1" x14ac:dyDescent="0.25">
      <c r="F148" s="5"/>
      <c r="G148" s="8"/>
    </row>
    <row r="149" spans="6:7" ht="14.25" hidden="1" customHeight="1" x14ac:dyDescent="0.25">
      <c r="F149" s="5"/>
      <c r="G149" s="8"/>
    </row>
    <row r="150" spans="6:7" ht="14.25" hidden="1" customHeight="1" x14ac:dyDescent="0.25">
      <c r="F150" s="5"/>
      <c r="G150" s="8"/>
    </row>
    <row r="151" spans="6:7" ht="14.25" hidden="1" customHeight="1" x14ac:dyDescent="0.25">
      <c r="F151" s="5"/>
      <c r="G151" s="8"/>
    </row>
    <row r="152" spans="6:7" ht="14.25" hidden="1" customHeight="1" x14ac:dyDescent="0.25">
      <c r="F152" s="5"/>
      <c r="G152" s="8"/>
    </row>
    <row r="153" spans="6:7" ht="14.25" hidden="1" customHeight="1" x14ac:dyDescent="0.25">
      <c r="F153" s="5"/>
      <c r="G153" s="8"/>
    </row>
    <row r="154" spans="6:7" ht="14.25" hidden="1" customHeight="1" x14ac:dyDescent="0.25">
      <c r="F154" s="5"/>
      <c r="G154" s="8"/>
    </row>
    <row r="155" spans="6:7" ht="14.25" hidden="1" customHeight="1" x14ac:dyDescent="0.25">
      <c r="F155" s="5"/>
      <c r="G155" s="8"/>
    </row>
    <row r="156" spans="6:7" ht="14.25" hidden="1" customHeight="1" x14ac:dyDescent="0.25">
      <c r="F156" s="5"/>
      <c r="G156" s="8"/>
    </row>
    <row r="157" spans="6:7" ht="14.25" hidden="1" customHeight="1" x14ac:dyDescent="0.25">
      <c r="F157" s="5"/>
      <c r="G157" s="8"/>
    </row>
    <row r="158" spans="6:7" ht="14.25" hidden="1" customHeight="1" x14ac:dyDescent="0.25">
      <c r="F158" s="5"/>
      <c r="G158" s="8"/>
    </row>
    <row r="159" spans="6:7" ht="14.25" hidden="1" customHeight="1" x14ac:dyDescent="0.25">
      <c r="F159" s="5"/>
      <c r="G159" s="8"/>
    </row>
    <row r="160" spans="6:7" ht="14.25" hidden="1" customHeight="1" x14ac:dyDescent="0.25">
      <c r="F160" s="5"/>
      <c r="G160" s="8"/>
    </row>
    <row r="161" spans="6:7" ht="14.25" hidden="1" customHeight="1" x14ac:dyDescent="0.25">
      <c r="F161" s="5"/>
      <c r="G161" s="8"/>
    </row>
    <row r="162" spans="6:7" ht="14.25" hidden="1" customHeight="1" x14ac:dyDescent="0.25">
      <c r="F162" s="5"/>
      <c r="G162" s="8"/>
    </row>
    <row r="163" spans="6:7" ht="14.25" hidden="1" customHeight="1" x14ac:dyDescent="0.25">
      <c r="F163" s="5"/>
      <c r="G163" s="8"/>
    </row>
    <row r="164" spans="6:7" ht="14.25" hidden="1" customHeight="1" x14ac:dyDescent="0.25">
      <c r="F164" s="5"/>
      <c r="G164" s="8"/>
    </row>
    <row r="165" spans="6:7" ht="14.25" hidden="1" customHeight="1" x14ac:dyDescent="0.25">
      <c r="F165" s="5"/>
      <c r="G165" s="8"/>
    </row>
    <row r="166" spans="6:7" ht="14.25" hidden="1" customHeight="1" x14ac:dyDescent="0.25">
      <c r="F166" s="5"/>
      <c r="G166" s="8"/>
    </row>
    <row r="167" spans="6:7" ht="14.25" hidden="1" customHeight="1" x14ac:dyDescent="0.25">
      <c r="F167" s="5"/>
      <c r="G167" s="8"/>
    </row>
    <row r="168" spans="6:7" ht="14.25" hidden="1" customHeight="1" x14ac:dyDescent="0.25">
      <c r="F168" s="5"/>
      <c r="G168" s="8"/>
    </row>
    <row r="169" spans="6:7" ht="14.25" hidden="1" customHeight="1" x14ac:dyDescent="0.25">
      <c r="F169" s="5"/>
      <c r="G169" s="8"/>
    </row>
    <row r="170" spans="6:7" ht="14.25" hidden="1" customHeight="1" x14ac:dyDescent="0.25">
      <c r="F170" s="5"/>
      <c r="G170" s="8"/>
    </row>
    <row r="171" spans="6:7" ht="14.25" hidden="1" customHeight="1" x14ac:dyDescent="0.25">
      <c r="F171" s="5"/>
      <c r="G171" s="8"/>
    </row>
    <row r="172" spans="6:7" ht="14.25" hidden="1" customHeight="1" x14ac:dyDescent="0.25">
      <c r="F172" s="5"/>
      <c r="G172" s="8"/>
    </row>
    <row r="173" spans="6:7" ht="14.25" hidden="1" customHeight="1" x14ac:dyDescent="0.25">
      <c r="F173" s="5"/>
      <c r="G173" s="8"/>
    </row>
    <row r="174" spans="6:7" ht="14.25" hidden="1" customHeight="1" x14ac:dyDescent="0.25">
      <c r="F174" s="5"/>
      <c r="G174" s="8"/>
    </row>
    <row r="175" spans="6:7" ht="14.25" hidden="1" customHeight="1" x14ac:dyDescent="0.25">
      <c r="F175" s="5"/>
      <c r="G175" s="8"/>
    </row>
    <row r="176" spans="6:7" ht="14.25" hidden="1" customHeight="1" x14ac:dyDescent="0.25">
      <c r="F176" s="5"/>
      <c r="G176" s="8"/>
    </row>
    <row r="177" spans="6:7" ht="14.25" hidden="1" customHeight="1" x14ac:dyDescent="0.25">
      <c r="F177" s="5"/>
      <c r="G177" s="8"/>
    </row>
    <row r="178" spans="6:7" ht="14.25" hidden="1" customHeight="1" x14ac:dyDescent="0.25">
      <c r="F178" s="5"/>
      <c r="G178" s="8"/>
    </row>
    <row r="179" spans="6:7" ht="14.25" hidden="1" customHeight="1" x14ac:dyDescent="0.25">
      <c r="F179" s="5"/>
      <c r="G179" s="8"/>
    </row>
    <row r="180" spans="6:7" ht="14.25" hidden="1" customHeight="1" x14ac:dyDescent="0.25">
      <c r="F180" s="5"/>
      <c r="G180" s="8"/>
    </row>
    <row r="181" spans="6:7" ht="14.25" hidden="1" customHeight="1" x14ac:dyDescent="0.25">
      <c r="F181" s="5"/>
      <c r="G181" s="8"/>
    </row>
    <row r="182" spans="6:7" ht="14.25" hidden="1" customHeight="1" x14ac:dyDescent="0.25">
      <c r="F182" s="5"/>
      <c r="G182" s="8"/>
    </row>
    <row r="183" spans="6:7" ht="14.25" hidden="1" customHeight="1" x14ac:dyDescent="0.25">
      <c r="F183" s="5"/>
      <c r="G183" s="8"/>
    </row>
    <row r="184" spans="6:7" ht="14.25" hidden="1" customHeight="1" x14ac:dyDescent="0.25">
      <c r="F184" s="5"/>
      <c r="G184" s="8"/>
    </row>
    <row r="185" spans="6:7" ht="14.25" hidden="1" customHeight="1" x14ac:dyDescent="0.25">
      <c r="F185" s="5"/>
      <c r="G185" s="8"/>
    </row>
    <row r="186" spans="6:7" ht="14.25" hidden="1" customHeight="1" x14ac:dyDescent="0.25">
      <c r="F186" s="5"/>
      <c r="G186" s="8"/>
    </row>
    <row r="187" spans="6:7" ht="14.25" hidden="1" customHeight="1" x14ac:dyDescent="0.25">
      <c r="F187" s="5"/>
      <c r="G187" s="8"/>
    </row>
    <row r="188" spans="6:7" ht="14.25" hidden="1" customHeight="1" x14ac:dyDescent="0.25">
      <c r="F188" s="5"/>
      <c r="G188" s="8"/>
    </row>
    <row r="189" spans="6:7" ht="14.25" hidden="1" customHeight="1" x14ac:dyDescent="0.25">
      <c r="F189" s="5"/>
      <c r="G189" s="8"/>
    </row>
    <row r="190" spans="6:7" ht="14.25" hidden="1" customHeight="1" x14ac:dyDescent="0.25">
      <c r="F190" s="5"/>
      <c r="G190" s="8"/>
    </row>
    <row r="191" spans="6:7" ht="14.25" hidden="1" customHeight="1" x14ac:dyDescent="0.25">
      <c r="F191" s="5"/>
      <c r="G191" s="8"/>
    </row>
    <row r="192" spans="6:7" ht="14.25" hidden="1" customHeight="1" x14ac:dyDescent="0.25">
      <c r="F192" s="5"/>
      <c r="G192" s="8"/>
    </row>
    <row r="193" spans="6:7" ht="14.25" hidden="1" customHeight="1" x14ac:dyDescent="0.25">
      <c r="F193" s="5"/>
      <c r="G193" s="8"/>
    </row>
    <row r="194" spans="6:7" ht="14.25" hidden="1" customHeight="1" x14ac:dyDescent="0.25">
      <c r="F194" s="5"/>
      <c r="G194" s="8"/>
    </row>
    <row r="195" spans="6:7" ht="14.25" hidden="1" customHeight="1" x14ac:dyDescent="0.25">
      <c r="F195" s="5"/>
      <c r="G195" s="8"/>
    </row>
    <row r="196" spans="6:7" ht="14.25" hidden="1" customHeight="1" x14ac:dyDescent="0.25">
      <c r="F196" s="5"/>
      <c r="G196" s="8"/>
    </row>
    <row r="197" spans="6:7" ht="14.25" hidden="1" customHeight="1" x14ac:dyDescent="0.25">
      <c r="F197" s="5"/>
      <c r="G197" s="8"/>
    </row>
    <row r="198" spans="6:7" ht="14.25" hidden="1" customHeight="1" x14ac:dyDescent="0.25">
      <c r="F198" s="5"/>
      <c r="G198" s="8"/>
    </row>
    <row r="199" spans="6:7" ht="14.25" hidden="1" customHeight="1" x14ac:dyDescent="0.25">
      <c r="F199" s="5"/>
      <c r="G199" s="8"/>
    </row>
    <row r="200" spans="6:7" ht="14.25" hidden="1" customHeight="1" x14ac:dyDescent="0.25">
      <c r="F200" s="5"/>
      <c r="G200" s="8"/>
    </row>
    <row r="201" spans="6:7" ht="14.25" hidden="1" customHeight="1" x14ac:dyDescent="0.25">
      <c r="F201" s="5"/>
      <c r="G201" s="8"/>
    </row>
    <row r="202" spans="6:7" ht="14.25" hidden="1" customHeight="1" x14ac:dyDescent="0.25">
      <c r="F202" s="5"/>
      <c r="G202" s="8"/>
    </row>
    <row r="203" spans="6:7" ht="14.25" hidden="1" customHeight="1" x14ac:dyDescent="0.25">
      <c r="F203" s="5"/>
      <c r="G203" s="8"/>
    </row>
    <row r="204" spans="6:7" ht="14.25" hidden="1" customHeight="1" x14ac:dyDescent="0.25">
      <c r="F204" s="5"/>
      <c r="G204" s="8"/>
    </row>
    <row r="205" spans="6:7" ht="14.25" hidden="1" customHeight="1" x14ac:dyDescent="0.25">
      <c r="F205" s="5"/>
      <c r="G205" s="8"/>
    </row>
    <row r="206" spans="6:7" ht="14.25" hidden="1" customHeight="1" x14ac:dyDescent="0.25">
      <c r="F206" s="5"/>
      <c r="G206" s="8"/>
    </row>
    <row r="207" spans="6:7" ht="14.25" hidden="1" customHeight="1" x14ac:dyDescent="0.25">
      <c r="F207" s="5"/>
      <c r="G207" s="8"/>
    </row>
    <row r="208" spans="6:7" ht="14.25" hidden="1" customHeight="1" x14ac:dyDescent="0.25">
      <c r="F208" s="5"/>
      <c r="G208" s="8"/>
    </row>
    <row r="209" spans="6:7" ht="14.25" hidden="1" customHeight="1" x14ac:dyDescent="0.25">
      <c r="F209" s="5"/>
      <c r="G209" s="8"/>
    </row>
    <row r="210" spans="6:7" ht="14.25" hidden="1" customHeight="1" x14ac:dyDescent="0.25">
      <c r="F210" s="5"/>
      <c r="G210" s="8"/>
    </row>
    <row r="211" spans="6:7" ht="14.25" hidden="1" customHeight="1" x14ac:dyDescent="0.25">
      <c r="F211" s="5"/>
      <c r="G211" s="8"/>
    </row>
    <row r="212" spans="6:7" ht="14.25" hidden="1" customHeight="1" x14ac:dyDescent="0.25">
      <c r="F212" s="5"/>
      <c r="G212" s="8"/>
    </row>
    <row r="213" spans="6:7" ht="14.25" hidden="1" customHeight="1" x14ac:dyDescent="0.25">
      <c r="F213" s="5"/>
      <c r="G213" s="8"/>
    </row>
    <row r="214" spans="6:7" ht="14.25" hidden="1" customHeight="1" x14ac:dyDescent="0.25">
      <c r="F214" s="5"/>
      <c r="G214" s="8"/>
    </row>
    <row r="215" spans="6:7" ht="14.25" hidden="1" customHeight="1" x14ac:dyDescent="0.25">
      <c r="F215" s="5"/>
      <c r="G215" s="8"/>
    </row>
    <row r="216" spans="6:7" ht="14.25" hidden="1" customHeight="1" x14ac:dyDescent="0.25">
      <c r="F216" s="5"/>
      <c r="G216" s="8"/>
    </row>
    <row r="217" spans="6:7" ht="14.25" hidden="1" customHeight="1" x14ac:dyDescent="0.25">
      <c r="F217" s="5"/>
      <c r="G217" s="8"/>
    </row>
    <row r="218" spans="6:7" ht="14.25" hidden="1" customHeight="1" x14ac:dyDescent="0.25">
      <c r="F218" s="5"/>
      <c r="G218" s="8"/>
    </row>
    <row r="219" spans="6:7" ht="14.25" hidden="1" customHeight="1" x14ac:dyDescent="0.25">
      <c r="F219" s="5"/>
      <c r="G219" s="8"/>
    </row>
    <row r="220" spans="6:7" ht="14.25" hidden="1" customHeight="1" x14ac:dyDescent="0.25">
      <c r="F220" s="5"/>
      <c r="G220" s="8"/>
    </row>
    <row r="221" spans="6:7" ht="14.25" hidden="1" customHeight="1" x14ac:dyDescent="0.25">
      <c r="F221" s="5"/>
      <c r="G221" s="8"/>
    </row>
    <row r="222" spans="6:7" ht="14.25" hidden="1" customHeight="1" x14ac:dyDescent="0.25">
      <c r="F222" s="5"/>
      <c r="G222" s="8"/>
    </row>
    <row r="223" spans="6:7" ht="14.25" hidden="1" customHeight="1" x14ac:dyDescent="0.25">
      <c r="F223" s="5"/>
      <c r="G223" s="8"/>
    </row>
    <row r="224" spans="6:7" ht="14.25" hidden="1" customHeight="1" x14ac:dyDescent="0.25">
      <c r="F224" s="5"/>
      <c r="G224" s="8"/>
    </row>
    <row r="225" spans="6:7" ht="14.25" hidden="1" customHeight="1" x14ac:dyDescent="0.25">
      <c r="F225" s="5"/>
      <c r="G225" s="8"/>
    </row>
    <row r="226" spans="6:7" ht="14.25" hidden="1" customHeight="1" x14ac:dyDescent="0.25">
      <c r="F226" s="5"/>
      <c r="G226" s="8"/>
    </row>
    <row r="227" spans="6:7" ht="14.25" hidden="1" customHeight="1" x14ac:dyDescent="0.25">
      <c r="F227" s="5"/>
      <c r="G227" s="8"/>
    </row>
    <row r="228" spans="6:7" ht="14.25" hidden="1" customHeight="1" x14ac:dyDescent="0.25">
      <c r="F228" s="5"/>
      <c r="G228" s="8"/>
    </row>
    <row r="229" spans="6:7" ht="14.25" hidden="1" customHeight="1" x14ac:dyDescent="0.25">
      <c r="F229" s="5"/>
      <c r="G229" s="8"/>
    </row>
    <row r="230" spans="6:7" ht="14.25" hidden="1" customHeight="1" x14ac:dyDescent="0.25">
      <c r="F230" s="5"/>
      <c r="G230" s="8"/>
    </row>
    <row r="231" spans="6:7" ht="14.25" hidden="1" customHeight="1" x14ac:dyDescent="0.25">
      <c r="F231" s="5"/>
      <c r="G231" s="8"/>
    </row>
    <row r="232" spans="6:7" ht="14.25" hidden="1" customHeight="1" x14ac:dyDescent="0.25">
      <c r="F232" s="5"/>
      <c r="G232" s="8"/>
    </row>
    <row r="233" spans="6:7" ht="14.25" hidden="1" customHeight="1" x14ac:dyDescent="0.25">
      <c r="F233" s="5"/>
      <c r="G233" s="8"/>
    </row>
    <row r="234" spans="6:7" ht="14.25" hidden="1" customHeight="1" x14ac:dyDescent="0.25">
      <c r="F234" s="5"/>
      <c r="G234" s="8"/>
    </row>
    <row r="235" spans="6:7" ht="14.25" hidden="1" customHeight="1" x14ac:dyDescent="0.25">
      <c r="F235" s="5"/>
      <c r="G235" s="8"/>
    </row>
    <row r="236" spans="6:7" ht="14.25" hidden="1" customHeight="1" x14ac:dyDescent="0.25">
      <c r="F236" s="5"/>
      <c r="G236" s="8"/>
    </row>
    <row r="237" spans="6:7" ht="14.25" hidden="1" customHeight="1" x14ac:dyDescent="0.25">
      <c r="F237" s="5"/>
      <c r="G237" s="8"/>
    </row>
    <row r="238" spans="6:7" ht="14.25" hidden="1" customHeight="1" x14ac:dyDescent="0.25">
      <c r="F238" s="5"/>
      <c r="G238" s="8"/>
    </row>
    <row r="239" spans="6:7" ht="14.25" hidden="1" customHeight="1" x14ac:dyDescent="0.25">
      <c r="F239" s="5"/>
      <c r="G239" s="8"/>
    </row>
    <row r="240" spans="6:7" ht="14.25" hidden="1" customHeight="1" x14ac:dyDescent="0.25">
      <c r="F240" s="5"/>
      <c r="G240" s="8"/>
    </row>
    <row r="241" spans="6:7" ht="14.25" hidden="1" customHeight="1" x14ac:dyDescent="0.25">
      <c r="F241" s="5"/>
      <c r="G241" s="8"/>
    </row>
    <row r="242" spans="6:7" ht="14.25" hidden="1" customHeight="1" x14ac:dyDescent="0.25">
      <c r="F242" s="5"/>
      <c r="G242" s="8"/>
    </row>
    <row r="243" spans="6:7" ht="14.25" hidden="1" customHeight="1" x14ac:dyDescent="0.25">
      <c r="F243" s="5"/>
      <c r="G243" s="8"/>
    </row>
    <row r="244" spans="6:7" ht="14.25" hidden="1" customHeight="1" x14ac:dyDescent="0.25">
      <c r="F244" s="5"/>
      <c r="G244" s="8"/>
    </row>
    <row r="245" spans="6:7" ht="14.25" hidden="1" customHeight="1" x14ac:dyDescent="0.25">
      <c r="F245" s="5"/>
      <c r="G245" s="8"/>
    </row>
    <row r="246" spans="6:7" ht="14.25" hidden="1" customHeight="1" x14ac:dyDescent="0.25">
      <c r="F246" s="5"/>
      <c r="G246" s="8"/>
    </row>
    <row r="247" spans="6:7" ht="14.25" hidden="1" customHeight="1" x14ac:dyDescent="0.25">
      <c r="F247" s="5"/>
      <c r="G247" s="8"/>
    </row>
    <row r="248" spans="6:7" ht="14.25" hidden="1" customHeight="1" x14ac:dyDescent="0.25">
      <c r="F248" s="5"/>
      <c r="G248" s="8"/>
    </row>
    <row r="249" spans="6:7" ht="14.25" hidden="1" customHeight="1" x14ac:dyDescent="0.25">
      <c r="F249" s="5"/>
      <c r="G249" s="8"/>
    </row>
    <row r="250" spans="6:7" ht="14.25" hidden="1" customHeight="1" x14ac:dyDescent="0.25">
      <c r="F250" s="5"/>
      <c r="G250" s="8"/>
    </row>
    <row r="251" spans="6:7" ht="14.25" hidden="1" customHeight="1" x14ac:dyDescent="0.25">
      <c r="F251" s="5"/>
      <c r="G251" s="8"/>
    </row>
    <row r="252" spans="6:7" ht="14.25" hidden="1" customHeight="1" x14ac:dyDescent="0.25">
      <c r="F252" s="5"/>
      <c r="G252" s="8"/>
    </row>
    <row r="253" spans="6:7" ht="14.25" hidden="1" customHeight="1" x14ac:dyDescent="0.25">
      <c r="F253" s="5"/>
      <c r="G253" s="8"/>
    </row>
    <row r="254" spans="6:7" ht="14.25" hidden="1" customHeight="1" x14ac:dyDescent="0.25">
      <c r="F254" s="5"/>
      <c r="G254" s="8"/>
    </row>
    <row r="255" spans="6:7" ht="14.25" hidden="1" customHeight="1" x14ac:dyDescent="0.25">
      <c r="F255" s="5"/>
      <c r="G255" s="8"/>
    </row>
    <row r="256" spans="6:7" ht="14.25" hidden="1" customHeight="1" x14ac:dyDescent="0.25">
      <c r="F256" s="5"/>
      <c r="G256" s="8"/>
    </row>
    <row r="257" spans="6:7" ht="14.25" hidden="1" customHeight="1" x14ac:dyDescent="0.25">
      <c r="F257" s="5"/>
      <c r="G257" s="8"/>
    </row>
    <row r="258" spans="6:7" ht="14.25" hidden="1" customHeight="1" x14ac:dyDescent="0.25">
      <c r="F258" s="5"/>
      <c r="G258" s="8"/>
    </row>
    <row r="259" spans="6:7" ht="14.25" hidden="1" customHeight="1" x14ac:dyDescent="0.25">
      <c r="F259" s="5"/>
      <c r="G259" s="8"/>
    </row>
    <row r="260" spans="6:7" ht="14.25" hidden="1" customHeight="1" x14ac:dyDescent="0.25">
      <c r="F260" s="5"/>
      <c r="G260" s="8"/>
    </row>
    <row r="261" spans="6:7" ht="14.25" hidden="1" customHeight="1" x14ac:dyDescent="0.25">
      <c r="F261" s="5"/>
      <c r="G261" s="8"/>
    </row>
    <row r="262" spans="6:7" ht="14.25" hidden="1" customHeight="1" x14ac:dyDescent="0.25">
      <c r="F262" s="5"/>
      <c r="G262" s="8"/>
    </row>
    <row r="263" spans="6:7" ht="14.25" hidden="1" customHeight="1" x14ac:dyDescent="0.25">
      <c r="F263" s="5"/>
      <c r="G263" s="8"/>
    </row>
    <row r="264" spans="6:7" ht="14.25" hidden="1" customHeight="1" x14ac:dyDescent="0.25">
      <c r="F264" s="5"/>
      <c r="G264" s="8"/>
    </row>
    <row r="265" spans="6:7" ht="14.25" hidden="1" customHeight="1" x14ac:dyDescent="0.25">
      <c r="F265" s="5"/>
      <c r="G265" s="8"/>
    </row>
    <row r="266" spans="6:7" ht="14.25" hidden="1" customHeight="1" x14ac:dyDescent="0.25">
      <c r="F266" s="5"/>
      <c r="G266" s="8"/>
    </row>
    <row r="267" spans="6:7" ht="14.25" hidden="1" customHeight="1" x14ac:dyDescent="0.25">
      <c r="F267" s="5"/>
      <c r="G267" s="8"/>
    </row>
    <row r="268" spans="6:7" ht="14.25" hidden="1" customHeight="1" x14ac:dyDescent="0.25">
      <c r="F268" s="5"/>
      <c r="G268" s="8"/>
    </row>
    <row r="269" spans="6:7" ht="14.25" hidden="1" customHeight="1" x14ac:dyDescent="0.25">
      <c r="F269" s="5"/>
      <c r="G269" s="8"/>
    </row>
    <row r="270" spans="6:7" ht="14.25" hidden="1" customHeight="1" x14ac:dyDescent="0.25">
      <c r="F270" s="5"/>
      <c r="G270" s="8"/>
    </row>
    <row r="271" spans="6:7" ht="14.25" hidden="1" customHeight="1" x14ac:dyDescent="0.25">
      <c r="F271" s="5"/>
      <c r="G271" s="8"/>
    </row>
    <row r="272" spans="6:7" ht="14.25" hidden="1" customHeight="1" x14ac:dyDescent="0.25">
      <c r="F272" s="5"/>
      <c r="G272" s="8"/>
    </row>
    <row r="273" spans="6:7" ht="14.25" hidden="1" customHeight="1" x14ac:dyDescent="0.25">
      <c r="F273" s="5"/>
      <c r="G273" s="8"/>
    </row>
    <row r="274" spans="6:7" ht="14.25" hidden="1" customHeight="1" x14ac:dyDescent="0.25">
      <c r="F274" s="5"/>
      <c r="G274" s="8"/>
    </row>
    <row r="275" spans="6:7" ht="14.25" hidden="1" customHeight="1" x14ac:dyDescent="0.25">
      <c r="F275" s="5"/>
      <c r="G275" s="8"/>
    </row>
    <row r="276" spans="6:7" ht="14.25" hidden="1" customHeight="1" x14ac:dyDescent="0.25">
      <c r="F276" s="5"/>
      <c r="G276" s="8"/>
    </row>
    <row r="277" spans="6:7" ht="14.25" hidden="1" customHeight="1" x14ac:dyDescent="0.25">
      <c r="F277" s="5"/>
      <c r="G277" s="8"/>
    </row>
    <row r="278" spans="6:7" ht="14.25" hidden="1" customHeight="1" x14ac:dyDescent="0.25">
      <c r="F278" s="5"/>
      <c r="G278" s="8"/>
    </row>
    <row r="279" spans="6:7" ht="14.25" hidden="1" customHeight="1" x14ac:dyDescent="0.25">
      <c r="F279" s="5"/>
      <c r="G279" s="8"/>
    </row>
    <row r="280" spans="6:7" ht="14.25" hidden="1" customHeight="1" x14ac:dyDescent="0.25">
      <c r="F280" s="5"/>
      <c r="G280" s="8"/>
    </row>
    <row r="281" spans="6:7" ht="14.25" hidden="1" customHeight="1" x14ac:dyDescent="0.25">
      <c r="F281" s="5"/>
      <c r="G281" s="8"/>
    </row>
    <row r="282" spans="6:7" ht="14.25" hidden="1" customHeight="1" x14ac:dyDescent="0.25">
      <c r="F282" s="5"/>
      <c r="G282" s="8"/>
    </row>
    <row r="283" spans="6:7" ht="14.25" hidden="1" customHeight="1" x14ac:dyDescent="0.25">
      <c r="F283" s="5"/>
      <c r="G283" s="8"/>
    </row>
    <row r="284" spans="6:7" ht="14.25" hidden="1" customHeight="1" x14ac:dyDescent="0.25">
      <c r="F284" s="5"/>
      <c r="G284" s="8"/>
    </row>
    <row r="285" spans="6:7" ht="14.25" hidden="1" customHeight="1" x14ac:dyDescent="0.25">
      <c r="F285" s="5"/>
      <c r="G285" s="8"/>
    </row>
    <row r="286" spans="6:7" ht="14.25" hidden="1" customHeight="1" x14ac:dyDescent="0.25">
      <c r="F286" s="5"/>
      <c r="G286" s="8"/>
    </row>
    <row r="287" spans="6:7" ht="14.25" hidden="1" customHeight="1" x14ac:dyDescent="0.25">
      <c r="F287" s="5"/>
      <c r="G287" s="8"/>
    </row>
    <row r="288" spans="6:7" ht="14.25" hidden="1" customHeight="1" x14ac:dyDescent="0.25">
      <c r="F288" s="5"/>
      <c r="G288" s="8"/>
    </row>
    <row r="289" spans="6:7" ht="14.25" hidden="1" customHeight="1" x14ac:dyDescent="0.25">
      <c r="F289" s="5"/>
      <c r="G289" s="8"/>
    </row>
    <row r="290" spans="6:7" ht="14.25" hidden="1" customHeight="1" x14ac:dyDescent="0.25">
      <c r="F290" s="5"/>
      <c r="G290" s="8"/>
    </row>
    <row r="291" spans="6:7" ht="14.25" hidden="1" customHeight="1" x14ac:dyDescent="0.25">
      <c r="F291" s="5"/>
      <c r="G291" s="8"/>
    </row>
    <row r="292" spans="6:7" ht="14.25" hidden="1" customHeight="1" x14ac:dyDescent="0.25">
      <c r="F292" s="5"/>
      <c r="G292" s="8"/>
    </row>
    <row r="293" spans="6:7" ht="14.25" hidden="1" customHeight="1" x14ac:dyDescent="0.25">
      <c r="F293" s="5"/>
      <c r="G293" s="8"/>
    </row>
    <row r="294" spans="6:7" ht="14.25" hidden="1" customHeight="1" x14ac:dyDescent="0.25">
      <c r="F294" s="5"/>
      <c r="G294" s="8"/>
    </row>
    <row r="295" spans="6:7" ht="14.25" hidden="1" customHeight="1" x14ac:dyDescent="0.25">
      <c r="F295" s="5"/>
      <c r="G295" s="8"/>
    </row>
    <row r="296" spans="6:7" ht="14.25" hidden="1" customHeight="1" x14ac:dyDescent="0.25">
      <c r="F296" s="5"/>
      <c r="G296" s="8"/>
    </row>
    <row r="297" spans="6:7" ht="14.25" hidden="1" customHeight="1" x14ac:dyDescent="0.25">
      <c r="F297" s="5"/>
      <c r="G297" s="8"/>
    </row>
    <row r="298" spans="6:7" ht="14.25" hidden="1" customHeight="1" x14ac:dyDescent="0.25">
      <c r="F298" s="5"/>
      <c r="G298" s="8"/>
    </row>
    <row r="299" spans="6:7" ht="14.25" hidden="1" customHeight="1" x14ac:dyDescent="0.25">
      <c r="F299" s="5"/>
      <c r="G299" s="8"/>
    </row>
    <row r="300" spans="6:7" ht="14.25" hidden="1" customHeight="1" x14ac:dyDescent="0.25">
      <c r="F300" s="5"/>
      <c r="G300" s="8"/>
    </row>
    <row r="301" spans="6:7" ht="14.25" hidden="1" customHeight="1" x14ac:dyDescent="0.25">
      <c r="F301" s="5"/>
      <c r="G301" s="8"/>
    </row>
    <row r="302" spans="6:7" ht="14.25" hidden="1" customHeight="1" x14ac:dyDescent="0.25">
      <c r="F302" s="5"/>
      <c r="G302" s="8"/>
    </row>
    <row r="303" spans="6:7" ht="14.25" hidden="1" customHeight="1" x14ac:dyDescent="0.25">
      <c r="F303" s="5"/>
      <c r="G303" s="8"/>
    </row>
    <row r="304" spans="6:7" ht="14.25" hidden="1" customHeight="1" x14ac:dyDescent="0.25">
      <c r="F304" s="5"/>
      <c r="G304" s="8"/>
    </row>
    <row r="305" spans="6:7" ht="14.25" hidden="1" customHeight="1" x14ac:dyDescent="0.25">
      <c r="F305" s="5"/>
      <c r="G305" s="8"/>
    </row>
    <row r="306" spans="6:7" ht="14.25" hidden="1" customHeight="1" x14ac:dyDescent="0.25">
      <c r="F306" s="5"/>
      <c r="G306" s="8"/>
    </row>
    <row r="307" spans="6:7" ht="14.25" hidden="1" customHeight="1" x14ac:dyDescent="0.25">
      <c r="F307" s="5"/>
      <c r="G307" s="8"/>
    </row>
    <row r="308" spans="6:7" ht="14.25" hidden="1" customHeight="1" x14ac:dyDescent="0.25">
      <c r="F308" s="5"/>
      <c r="G308" s="8"/>
    </row>
    <row r="309" spans="6:7" ht="14.25" hidden="1" customHeight="1" x14ac:dyDescent="0.25">
      <c r="F309" s="5"/>
      <c r="G309" s="8"/>
    </row>
    <row r="310" spans="6:7" ht="14.25" hidden="1" customHeight="1" x14ac:dyDescent="0.25">
      <c r="F310" s="5"/>
      <c r="G310" s="8"/>
    </row>
    <row r="311" spans="6:7" ht="14.25" hidden="1" customHeight="1" x14ac:dyDescent="0.25">
      <c r="F311" s="5"/>
      <c r="G311" s="8"/>
    </row>
    <row r="312" spans="6:7" ht="14.25" hidden="1" customHeight="1" x14ac:dyDescent="0.25">
      <c r="F312" s="5"/>
      <c r="G312" s="8"/>
    </row>
    <row r="313" spans="6:7" ht="14.25" hidden="1" customHeight="1" x14ac:dyDescent="0.25">
      <c r="F313" s="5"/>
      <c r="G313" s="8"/>
    </row>
    <row r="314" spans="6:7" ht="14.25" hidden="1" customHeight="1" x14ac:dyDescent="0.25">
      <c r="F314" s="5"/>
      <c r="G314" s="8"/>
    </row>
    <row r="315" spans="6:7" ht="14.25" hidden="1" customHeight="1" x14ac:dyDescent="0.25">
      <c r="F315" s="5"/>
      <c r="G315" s="8"/>
    </row>
    <row r="316" spans="6:7" ht="14.25" hidden="1" customHeight="1" x14ac:dyDescent="0.25">
      <c r="F316" s="5"/>
      <c r="G316" s="8"/>
    </row>
    <row r="317" spans="6:7" ht="14.25" hidden="1" customHeight="1" x14ac:dyDescent="0.25">
      <c r="F317" s="5"/>
      <c r="G317" s="8"/>
    </row>
    <row r="318" spans="6:7" ht="14.25" hidden="1" customHeight="1" x14ac:dyDescent="0.25">
      <c r="F318" s="5"/>
      <c r="G318" s="8"/>
    </row>
    <row r="319" spans="6:7" ht="14.25" hidden="1" customHeight="1" x14ac:dyDescent="0.25">
      <c r="F319" s="5"/>
      <c r="G319" s="8"/>
    </row>
    <row r="320" spans="6:7" ht="14.25" hidden="1" customHeight="1" x14ac:dyDescent="0.25">
      <c r="F320" s="5"/>
      <c r="G320" s="8"/>
    </row>
    <row r="321" spans="6:7" ht="14.25" hidden="1" customHeight="1" x14ac:dyDescent="0.25">
      <c r="F321" s="5"/>
      <c r="G321" s="8"/>
    </row>
    <row r="322" spans="6:7" ht="14.25" hidden="1" customHeight="1" x14ac:dyDescent="0.25">
      <c r="F322" s="5"/>
      <c r="G322" s="8"/>
    </row>
    <row r="323" spans="6:7" ht="14.25" hidden="1" customHeight="1" x14ac:dyDescent="0.25">
      <c r="F323" s="5"/>
      <c r="G323" s="8"/>
    </row>
    <row r="324" spans="6:7" ht="14.25" hidden="1" customHeight="1" x14ac:dyDescent="0.25">
      <c r="F324" s="5"/>
      <c r="G324" s="8"/>
    </row>
    <row r="325" spans="6:7" ht="14.25" hidden="1" customHeight="1" x14ac:dyDescent="0.25">
      <c r="F325" s="5"/>
      <c r="G325" s="8"/>
    </row>
    <row r="326" spans="6:7" ht="14.25" hidden="1" customHeight="1" x14ac:dyDescent="0.25">
      <c r="F326" s="5"/>
      <c r="G326" s="8"/>
    </row>
    <row r="327" spans="6:7" ht="14.25" hidden="1" customHeight="1" x14ac:dyDescent="0.25">
      <c r="F327" s="5"/>
      <c r="G327" s="8"/>
    </row>
    <row r="328" spans="6:7" ht="14.25" hidden="1" customHeight="1" x14ac:dyDescent="0.25">
      <c r="F328" s="5"/>
      <c r="G328" s="8"/>
    </row>
    <row r="329" spans="6:7" ht="14.25" hidden="1" customHeight="1" x14ac:dyDescent="0.25">
      <c r="F329" s="5"/>
      <c r="G329" s="8"/>
    </row>
    <row r="330" spans="6:7" ht="14.25" hidden="1" customHeight="1" x14ac:dyDescent="0.25">
      <c r="F330" s="5"/>
      <c r="G330" s="8"/>
    </row>
    <row r="331" spans="6:7" ht="14.25" hidden="1" customHeight="1" x14ac:dyDescent="0.25">
      <c r="F331" s="5"/>
      <c r="G331" s="8"/>
    </row>
    <row r="332" spans="6:7" ht="14.25" hidden="1" customHeight="1" x14ac:dyDescent="0.25">
      <c r="F332" s="5"/>
      <c r="G332" s="8"/>
    </row>
    <row r="333" spans="6:7" ht="14.25" hidden="1" customHeight="1" x14ac:dyDescent="0.25">
      <c r="F333" s="5"/>
      <c r="G333" s="8"/>
    </row>
    <row r="334" spans="6:7" ht="14.25" hidden="1" customHeight="1" x14ac:dyDescent="0.25">
      <c r="F334" s="5"/>
      <c r="G334" s="8"/>
    </row>
    <row r="335" spans="6:7" ht="14.25" hidden="1" customHeight="1" x14ac:dyDescent="0.25">
      <c r="F335" s="5"/>
      <c r="G335" s="8"/>
    </row>
    <row r="336" spans="6:7" ht="14.25" hidden="1" customHeight="1" x14ac:dyDescent="0.25">
      <c r="F336" s="5"/>
      <c r="G336" s="8"/>
    </row>
    <row r="337" spans="6:7" ht="14.25" hidden="1" customHeight="1" x14ac:dyDescent="0.25">
      <c r="F337" s="5"/>
      <c r="G337" s="8"/>
    </row>
    <row r="338" spans="6:7" ht="14.25" hidden="1" customHeight="1" x14ac:dyDescent="0.25">
      <c r="F338" s="5"/>
      <c r="G338" s="8"/>
    </row>
    <row r="339" spans="6:7" ht="14.25" hidden="1" customHeight="1" x14ac:dyDescent="0.25">
      <c r="F339" s="5"/>
      <c r="G339" s="8"/>
    </row>
    <row r="340" spans="6:7" ht="14.25" hidden="1" customHeight="1" x14ac:dyDescent="0.25">
      <c r="F340" s="5"/>
      <c r="G340" s="8"/>
    </row>
    <row r="341" spans="6:7" ht="14.25" hidden="1" customHeight="1" x14ac:dyDescent="0.25">
      <c r="F341" s="5"/>
      <c r="G341" s="8"/>
    </row>
    <row r="342" spans="6:7" ht="14.25" hidden="1" customHeight="1" x14ac:dyDescent="0.25">
      <c r="F342" s="5"/>
      <c r="G342" s="8"/>
    </row>
    <row r="343" spans="6:7" ht="14.25" hidden="1" customHeight="1" x14ac:dyDescent="0.25">
      <c r="F343" s="5"/>
      <c r="G343" s="8"/>
    </row>
    <row r="344" spans="6:7" ht="14.25" hidden="1" customHeight="1" x14ac:dyDescent="0.25">
      <c r="F344" s="5"/>
      <c r="G344" s="8"/>
    </row>
    <row r="345" spans="6:7" ht="14.25" hidden="1" customHeight="1" x14ac:dyDescent="0.25">
      <c r="F345" s="5"/>
      <c r="G345" s="8"/>
    </row>
    <row r="346" spans="6:7" ht="14.25" hidden="1" customHeight="1" x14ac:dyDescent="0.25">
      <c r="F346" s="5"/>
      <c r="G346" s="8"/>
    </row>
    <row r="347" spans="6:7" ht="14.25" hidden="1" customHeight="1" x14ac:dyDescent="0.25">
      <c r="F347" s="5"/>
      <c r="G347" s="8"/>
    </row>
    <row r="348" spans="6:7" ht="14.25" hidden="1" customHeight="1" x14ac:dyDescent="0.25">
      <c r="F348" s="5"/>
      <c r="G348" s="8"/>
    </row>
    <row r="349" spans="6:7" ht="14.25" hidden="1" customHeight="1" x14ac:dyDescent="0.25">
      <c r="F349" s="5"/>
      <c r="G349" s="8"/>
    </row>
    <row r="350" spans="6:7" ht="14.25" hidden="1" customHeight="1" x14ac:dyDescent="0.25">
      <c r="F350" s="5"/>
      <c r="G350" s="8"/>
    </row>
    <row r="351" spans="6:7" ht="14.25" hidden="1" customHeight="1" x14ac:dyDescent="0.25">
      <c r="F351" s="5"/>
      <c r="G351" s="8"/>
    </row>
    <row r="352" spans="6:7" ht="14.25" hidden="1" customHeight="1" x14ac:dyDescent="0.25">
      <c r="F352" s="5"/>
      <c r="G352" s="8"/>
    </row>
    <row r="353" spans="6:7" ht="14.25" hidden="1" customHeight="1" x14ac:dyDescent="0.25">
      <c r="F353" s="5"/>
      <c r="G353" s="8"/>
    </row>
    <row r="354" spans="6:7" ht="14.25" hidden="1" customHeight="1" x14ac:dyDescent="0.25">
      <c r="F354" s="5"/>
      <c r="G354" s="8"/>
    </row>
    <row r="355" spans="6:7" ht="14.25" hidden="1" customHeight="1" x14ac:dyDescent="0.25">
      <c r="F355" s="5"/>
      <c r="G355" s="8"/>
    </row>
    <row r="356" spans="6:7" ht="14.25" hidden="1" customHeight="1" x14ac:dyDescent="0.25">
      <c r="F356" s="5"/>
      <c r="G356" s="8"/>
    </row>
    <row r="357" spans="6:7" ht="14.25" hidden="1" customHeight="1" x14ac:dyDescent="0.25">
      <c r="F357" s="5"/>
      <c r="G357" s="8"/>
    </row>
    <row r="358" spans="6:7" ht="14.25" hidden="1" customHeight="1" x14ac:dyDescent="0.25">
      <c r="F358" s="5"/>
      <c r="G358" s="8"/>
    </row>
    <row r="359" spans="6:7" ht="14.25" hidden="1" customHeight="1" x14ac:dyDescent="0.25">
      <c r="F359" s="5"/>
      <c r="G359" s="8"/>
    </row>
    <row r="360" spans="6:7" ht="14.25" hidden="1" customHeight="1" x14ac:dyDescent="0.25">
      <c r="F360" s="5"/>
      <c r="G360" s="8"/>
    </row>
    <row r="361" spans="6:7" ht="14.25" hidden="1" customHeight="1" x14ac:dyDescent="0.25">
      <c r="F361" s="5"/>
      <c r="G361" s="8"/>
    </row>
    <row r="362" spans="6:7" ht="14.25" hidden="1" customHeight="1" x14ac:dyDescent="0.25">
      <c r="F362" s="5"/>
      <c r="G362" s="8"/>
    </row>
    <row r="363" spans="6:7" ht="14.25" hidden="1" customHeight="1" x14ac:dyDescent="0.25">
      <c r="F363" s="5"/>
      <c r="G363" s="8"/>
    </row>
    <row r="364" spans="6:7" ht="14.25" hidden="1" customHeight="1" x14ac:dyDescent="0.25">
      <c r="F364" s="5"/>
      <c r="G364" s="8"/>
    </row>
    <row r="365" spans="6:7" ht="14.25" hidden="1" customHeight="1" x14ac:dyDescent="0.25">
      <c r="F365" s="5"/>
      <c r="G365" s="8"/>
    </row>
    <row r="366" spans="6:7" ht="14.25" hidden="1" customHeight="1" x14ac:dyDescent="0.25">
      <c r="F366" s="5"/>
      <c r="G366" s="8"/>
    </row>
    <row r="367" spans="6:7" ht="14.25" hidden="1" customHeight="1" x14ac:dyDescent="0.25">
      <c r="F367" s="5"/>
      <c r="G367" s="8"/>
    </row>
    <row r="368" spans="6:7" ht="14.25" hidden="1" customHeight="1" x14ac:dyDescent="0.25">
      <c r="F368" s="5"/>
      <c r="G368" s="8"/>
    </row>
    <row r="369" spans="6:7" ht="14.25" hidden="1" customHeight="1" x14ac:dyDescent="0.25">
      <c r="F369" s="5"/>
      <c r="G369" s="8"/>
    </row>
    <row r="370" spans="6:7" ht="14.25" hidden="1" customHeight="1" x14ac:dyDescent="0.25">
      <c r="F370" s="5"/>
      <c r="G370" s="8"/>
    </row>
    <row r="371" spans="6:7" ht="14.25" hidden="1" customHeight="1" x14ac:dyDescent="0.25">
      <c r="F371" s="5"/>
      <c r="G371" s="8"/>
    </row>
    <row r="372" spans="6:7" ht="14.25" hidden="1" customHeight="1" x14ac:dyDescent="0.25">
      <c r="F372" s="5"/>
      <c r="G372" s="8"/>
    </row>
    <row r="373" spans="6:7" ht="14.25" hidden="1" customHeight="1" x14ac:dyDescent="0.25">
      <c r="F373" s="5"/>
      <c r="G373" s="8"/>
    </row>
    <row r="374" spans="6:7" ht="14.25" hidden="1" customHeight="1" x14ac:dyDescent="0.25">
      <c r="F374" s="5"/>
      <c r="G374" s="8"/>
    </row>
    <row r="375" spans="6:7" ht="14.25" hidden="1" customHeight="1" x14ac:dyDescent="0.25">
      <c r="F375" s="5"/>
      <c r="G375" s="8"/>
    </row>
    <row r="376" spans="6:7" ht="14.25" hidden="1" customHeight="1" x14ac:dyDescent="0.25">
      <c r="F376" s="5"/>
      <c r="G376" s="8"/>
    </row>
    <row r="377" spans="6:7" ht="14.25" hidden="1" customHeight="1" x14ac:dyDescent="0.25">
      <c r="F377" s="5"/>
      <c r="G377" s="8"/>
    </row>
    <row r="378" spans="6:7" ht="14.25" hidden="1" customHeight="1" x14ac:dyDescent="0.25">
      <c r="F378" s="5"/>
      <c r="G378" s="8"/>
    </row>
    <row r="379" spans="6:7" ht="14.25" hidden="1" customHeight="1" x14ac:dyDescent="0.25">
      <c r="F379" s="5"/>
      <c r="G379" s="8"/>
    </row>
    <row r="380" spans="6:7" ht="14.25" hidden="1" customHeight="1" x14ac:dyDescent="0.25">
      <c r="F380" s="5"/>
      <c r="G380" s="8"/>
    </row>
    <row r="381" spans="6:7" ht="14.25" hidden="1" customHeight="1" x14ac:dyDescent="0.25">
      <c r="F381" s="5"/>
      <c r="G381" s="8"/>
    </row>
    <row r="382" spans="6:7" ht="14.25" hidden="1" customHeight="1" x14ac:dyDescent="0.25">
      <c r="F382" s="5"/>
      <c r="G382" s="8"/>
    </row>
    <row r="383" spans="6:7" ht="14.25" hidden="1" customHeight="1" x14ac:dyDescent="0.25">
      <c r="F383" s="5"/>
      <c r="G383" s="8"/>
    </row>
    <row r="384" spans="6:7" ht="14.25" hidden="1" customHeight="1" x14ac:dyDescent="0.25">
      <c r="F384" s="5"/>
      <c r="G384" s="8"/>
    </row>
    <row r="385" spans="6:7" ht="14.25" hidden="1" customHeight="1" x14ac:dyDescent="0.25">
      <c r="F385" s="5"/>
      <c r="G385" s="8"/>
    </row>
    <row r="386" spans="6:7" ht="14.25" hidden="1" customHeight="1" x14ac:dyDescent="0.25">
      <c r="F386" s="5"/>
      <c r="G386" s="8"/>
    </row>
    <row r="387" spans="6:7" ht="14.25" hidden="1" customHeight="1" x14ac:dyDescent="0.25">
      <c r="F387" s="5"/>
      <c r="G387" s="8"/>
    </row>
    <row r="388" spans="6:7" ht="14.25" hidden="1" customHeight="1" x14ac:dyDescent="0.25">
      <c r="F388" s="5"/>
      <c r="G388" s="8"/>
    </row>
    <row r="389" spans="6:7" ht="14.25" hidden="1" customHeight="1" x14ac:dyDescent="0.25">
      <c r="F389" s="5"/>
      <c r="G389" s="8"/>
    </row>
    <row r="390" spans="6:7" ht="14.25" hidden="1" customHeight="1" x14ac:dyDescent="0.25">
      <c r="F390" s="5"/>
      <c r="G390" s="8"/>
    </row>
    <row r="391" spans="6:7" ht="14.25" hidden="1" customHeight="1" x14ac:dyDescent="0.25">
      <c r="F391" s="5"/>
      <c r="G391" s="8"/>
    </row>
    <row r="392" spans="6:7" ht="14.25" hidden="1" customHeight="1" x14ac:dyDescent="0.25">
      <c r="F392" s="5"/>
      <c r="G392" s="8"/>
    </row>
    <row r="393" spans="6:7" ht="14.25" hidden="1" customHeight="1" x14ac:dyDescent="0.25">
      <c r="F393" s="5"/>
      <c r="G393" s="8"/>
    </row>
    <row r="394" spans="6:7" ht="14.25" hidden="1" customHeight="1" x14ac:dyDescent="0.25">
      <c r="F394" s="5"/>
      <c r="G394" s="8"/>
    </row>
    <row r="395" spans="6:7" ht="14.25" hidden="1" customHeight="1" x14ac:dyDescent="0.25">
      <c r="F395" s="5"/>
      <c r="G395" s="8"/>
    </row>
    <row r="396" spans="6:7" ht="14.25" hidden="1" customHeight="1" x14ac:dyDescent="0.25">
      <c r="F396" s="5"/>
      <c r="G396" s="8"/>
    </row>
    <row r="397" spans="6:7" ht="14.25" hidden="1" customHeight="1" x14ac:dyDescent="0.25">
      <c r="F397" s="5"/>
      <c r="G397" s="8"/>
    </row>
    <row r="398" spans="6:7" ht="14.25" hidden="1" customHeight="1" x14ac:dyDescent="0.25">
      <c r="F398" s="5"/>
      <c r="G398" s="8"/>
    </row>
    <row r="399" spans="6:7" ht="14.25" hidden="1" customHeight="1" x14ac:dyDescent="0.25">
      <c r="F399" s="5"/>
      <c r="G399" s="8"/>
    </row>
    <row r="400" spans="6:7" ht="14.25" hidden="1" customHeight="1" x14ac:dyDescent="0.25">
      <c r="F400" s="5"/>
      <c r="G400" s="8"/>
    </row>
    <row r="401" spans="6:7" ht="14.25" hidden="1" customHeight="1" x14ac:dyDescent="0.25">
      <c r="F401" s="5"/>
      <c r="G401" s="8"/>
    </row>
    <row r="402" spans="6:7" ht="14.25" hidden="1" customHeight="1" x14ac:dyDescent="0.25">
      <c r="F402" s="5"/>
      <c r="G402" s="8"/>
    </row>
    <row r="403" spans="6:7" ht="14.25" hidden="1" customHeight="1" x14ac:dyDescent="0.25">
      <c r="F403" s="5"/>
      <c r="G403" s="8"/>
    </row>
    <row r="404" spans="6:7" ht="14.25" hidden="1" customHeight="1" x14ac:dyDescent="0.25">
      <c r="F404" s="5"/>
      <c r="G404" s="8"/>
    </row>
    <row r="405" spans="6:7" ht="14.25" hidden="1" customHeight="1" x14ac:dyDescent="0.25">
      <c r="F405" s="5"/>
      <c r="G405" s="8"/>
    </row>
    <row r="406" spans="6:7" ht="14.25" hidden="1" customHeight="1" x14ac:dyDescent="0.25">
      <c r="F406" s="5"/>
      <c r="G406" s="8"/>
    </row>
    <row r="407" spans="6:7" ht="14.25" hidden="1" customHeight="1" x14ac:dyDescent="0.25">
      <c r="F407" s="5"/>
      <c r="G407" s="8"/>
    </row>
    <row r="408" spans="6:7" ht="14.25" hidden="1" customHeight="1" x14ac:dyDescent="0.25">
      <c r="F408" s="5"/>
      <c r="G408" s="8"/>
    </row>
    <row r="409" spans="6:7" ht="14.25" hidden="1" customHeight="1" x14ac:dyDescent="0.25">
      <c r="F409" s="5"/>
      <c r="G409" s="8"/>
    </row>
    <row r="410" spans="6:7" ht="14.25" hidden="1" customHeight="1" x14ac:dyDescent="0.25">
      <c r="F410" s="5"/>
      <c r="G410" s="8"/>
    </row>
    <row r="411" spans="6:7" ht="14.25" hidden="1" customHeight="1" x14ac:dyDescent="0.25">
      <c r="F411" s="5"/>
      <c r="G411" s="8"/>
    </row>
    <row r="412" spans="6:7" ht="14.25" hidden="1" customHeight="1" x14ac:dyDescent="0.25">
      <c r="F412" s="5"/>
      <c r="G412" s="8"/>
    </row>
    <row r="413" spans="6:7" ht="14.25" hidden="1" customHeight="1" x14ac:dyDescent="0.25">
      <c r="F413" s="5"/>
      <c r="G413" s="8"/>
    </row>
    <row r="414" spans="6:7" ht="14.25" hidden="1" customHeight="1" x14ac:dyDescent="0.25">
      <c r="F414" s="5"/>
      <c r="G414" s="8"/>
    </row>
    <row r="415" spans="6:7" ht="14.25" hidden="1" customHeight="1" x14ac:dyDescent="0.25">
      <c r="F415" s="5"/>
      <c r="G415" s="8"/>
    </row>
    <row r="416" spans="6:7" ht="14.25" hidden="1" customHeight="1" x14ac:dyDescent="0.25">
      <c r="F416" s="5"/>
      <c r="G416" s="8"/>
    </row>
    <row r="417" spans="6:7" ht="14.25" hidden="1" customHeight="1" x14ac:dyDescent="0.25">
      <c r="F417" s="5"/>
      <c r="G417" s="8"/>
    </row>
    <row r="418" spans="6:7" ht="14.25" hidden="1" customHeight="1" x14ac:dyDescent="0.25">
      <c r="F418" s="5"/>
      <c r="G418" s="8"/>
    </row>
    <row r="419" spans="6:7" ht="14.25" hidden="1" customHeight="1" x14ac:dyDescent="0.25">
      <c r="F419" s="5"/>
      <c r="G419" s="8"/>
    </row>
    <row r="420" spans="6:7" ht="14.25" hidden="1" customHeight="1" x14ac:dyDescent="0.25">
      <c r="F420" s="5"/>
      <c r="G420" s="8"/>
    </row>
    <row r="421" spans="6:7" ht="14.25" hidden="1" customHeight="1" x14ac:dyDescent="0.25">
      <c r="F421" s="5"/>
      <c r="G421" s="8"/>
    </row>
    <row r="422" spans="6:7" ht="14.25" hidden="1" customHeight="1" x14ac:dyDescent="0.25">
      <c r="F422" s="5"/>
      <c r="G422" s="8"/>
    </row>
    <row r="423" spans="6:7" ht="14.25" hidden="1" customHeight="1" x14ac:dyDescent="0.25">
      <c r="F423" s="5"/>
      <c r="G423" s="8"/>
    </row>
    <row r="424" spans="6:7" ht="14.25" hidden="1" customHeight="1" x14ac:dyDescent="0.25">
      <c r="F424" s="5"/>
      <c r="G424" s="8"/>
    </row>
    <row r="425" spans="6:7" ht="14.25" hidden="1" customHeight="1" x14ac:dyDescent="0.25">
      <c r="F425" s="5"/>
      <c r="G425" s="8"/>
    </row>
    <row r="426" spans="6:7" ht="14.25" hidden="1" customHeight="1" x14ac:dyDescent="0.25">
      <c r="F426" s="5"/>
      <c r="G426" s="8"/>
    </row>
    <row r="427" spans="6:7" ht="14.25" hidden="1" customHeight="1" x14ac:dyDescent="0.25">
      <c r="F427" s="5"/>
      <c r="G427" s="8"/>
    </row>
    <row r="428" spans="6:7" ht="14.25" hidden="1" customHeight="1" x14ac:dyDescent="0.25">
      <c r="F428" s="5"/>
      <c r="G428" s="8"/>
    </row>
    <row r="429" spans="6:7" ht="14.25" hidden="1" customHeight="1" x14ac:dyDescent="0.25">
      <c r="F429" s="5"/>
      <c r="G429" s="8"/>
    </row>
    <row r="430" spans="6:7" ht="14.25" hidden="1" customHeight="1" x14ac:dyDescent="0.25">
      <c r="F430" s="5"/>
      <c r="G430" s="8"/>
    </row>
    <row r="431" spans="6:7" ht="14.25" hidden="1" customHeight="1" x14ac:dyDescent="0.25">
      <c r="F431" s="5"/>
      <c r="G431" s="8"/>
    </row>
    <row r="432" spans="6:7" ht="14.25" hidden="1" customHeight="1" x14ac:dyDescent="0.25">
      <c r="F432" s="5"/>
      <c r="G432" s="8"/>
    </row>
    <row r="433" spans="6:7" ht="14.25" hidden="1" customHeight="1" x14ac:dyDescent="0.25">
      <c r="F433" s="5"/>
      <c r="G433" s="8"/>
    </row>
    <row r="434" spans="6:7" ht="14.25" hidden="1" customHeight="1" x14ac:dyDescent="0.25">
      <c r="F434" s="5"/>
      <c r="G434" s="8"/>
    </row>
    <row r="435" spans="6:7" ht="14.25" hidden="1" customHeight="1" x14ac:dyDescent="0.25">
      <c r="F435" s="5"/>
      <c r="G435" s="8"/>
    </row>
    <row r="436" spans="6:7" ht="14.25" hidden="1" customHeight="1" x14ac:dyDescent="0.25">
      <c r="F436" s="5"/>
      <c r="G436" s="8"/>
    </row>
    <row r="437" spans="6:7" ht="14.25" hidden="1" customHeight="1" x14ac:dyDescent="0.25">
      <c r="F437" s="5"/>
      <c r="G437" s="8"/>
    </row>
    <row r="438" spans="6:7" ht="14.25" hidden="1" customHeight="1" x14ac:dyDescent="0.25">
      <c r="F438" s="5"/>
      <c r="G438" s="8"/>
    </row>
    <row r="439" spans="6:7" ht="14.25" hidden="1" customHeight="1" x14ac:dyDescent="0.25">
      <c r="F439" s="5"/>
      <c r="G439" s="8"/>
    </row>
    <row r="440" spans="6:7" ht="14.25" hidden="1" customHeight="1" x14ac:dyDescent="0.25">
      <c r="F440" s="5"/>
      <c r="G440" s="8"/>
    </row>
    <row r="441" spans="6:7" ht="14.25" hidden="1" customHeight="1" x14ac:dyDescent="0.25">
      <c r="F441" s="5"/>
      <c r="G441" s="8"/>
    </row>
    <row r="442" spans="6:7" ht="14.25" hidden="1" customHeight="1" x14ac:dyDescent="0.25">
      <c r="F442" s="5"/>
      <c r="G442" s="8"/>
    </row>
    <row r="443" spans="6:7" ht="14.25" hidden="1" customHeight="1" x14ac:dyDescent="0.25">
      <c r="F443" s="5"/>
      <c r="G443" s="8"/>
    </row>
    <row r="444" spans="6:7" ht="14.25" hidden="1" customHeight="1" x14ac:dyDescent="0.25">
      <c r="F444" s="5"/>
      <c r="G444" s="8"/>
    </row>
    <row r="445" spans="6:7" ht="14.25" hidden="1" customHeight="1" x14ac:dyDescent="0.25">
      <c r="F445" s="5"/>
      <c r="G445" s="8"/>
    </row>
    <row r="446" spans="6:7" ht="14.25" hidden="1" customHeight="1" x14ac:dyDescent="0.25">
      <c r="F446" s="5"/>
      <c r="G446" s="8"/>
    </row>
    <row r="447" spans="6:7" ht="14.25" hidden="1" customHeight="1" x14ac:dyDescent="0.25">
      <c r="F447" s="5"/>
      <c r="G447" s="8"/>
    </row>
    <row r="448" spans="6:7" ht="14.25" hidden="1" customHeight="1" x14ac:dyDescent="0.25">
      <c r="F448" s="5"/>
      <c r="G448" s="8"/>
    </row>
    <row r="449" spans="6:7" ht="14.25" hidden="1" customHeight="1" x14ac:dyDescent="0.25">
      <c r="F449" s="5"/>
      <c r="G449" s="8"/>
    </row>
    <row r="450" spans="6:7" ht="14.25" hidden="1" customHeight="1" x14ac:dyDescent="0.25">
      <c r="F450" s="5"/>
      <c r="G450" s="8"/>
    </row>
    <row r="451" spans="6:7" ht="14.25" hidden="1" customHeight="1" x14ac:dyDescent="0.25">
      <c r="F451" s="5"/>
      <c r="G451" s="8"/>
    </row>
    <row r="452" spans="6:7" ht="14.25" hidden="1" customHeight="1" x14ac:dyDescent="0.25">
      <c r="F452" s="5"/>
      <c r="G452" s="8"/>
    </row>
    <row r="453" spans="6:7" ht="14.25" hidden="1" customHeight="1" x14ac:dyDescent="0.25">
      <c r="F453" s="5"/>
      <c r="G453" s="8"/>
    </row>
    <row r="454" spans="6:7" ht="14.25" hidden="1" customHeight="1" x14ac:dyDescent="0.25">
      <c r="F454" s="5"/>
      <c r="G454" s="8"/>
    </row>
    <row r="455" spans="6:7" ht="14.25" hidden="1" customHeight="1" x14ac:dyDescent="0.25">
      <c r="F455" s="5"/>
      <c r="G455" s="8"/>
    </row>
    <row r="456" spans="6:7" ht="14.25" hidden="1" customHeight="1" x14ac:dyDescent="0.25">
      <c r="F456" s="5"/>
      <c r="G456" s="8"/>
    </row>
    <row r="457" spans="6:7" ht="14.25" hidden="1" customHeight="1" x14ac:dyDescent="0.25">
      <c r="F457" s="5"/>
      <c r="G457" s="8"/>
    </row>
    <row r="458" spans="6:7" ht="14.25" hidden="1" customHeight="1" x14ac:dyDescent="0.25">
      <c r="F458" s="5"/>
      <c r="G458" s="8"/>
    </row>
    <row r="459" spans="6:7" ht="14.25" hidden="1" customHeight="1" x14ac:dyDescent="0.25">
      <c r="F459" s="5"/>
      <c r="G459" s="8"/>
    </row>
    <row r="460" spans="6:7" ht="14.25" hidden="1" customHeight="1" x14ac:dyDescent="0.25">
      <c r="F460" s="5"/>
      <c r="G460" s="8"/>
    </row>
    <row r="461" spans="6:7" ht="14.25" hidden="1" customHeight="1" x14ac:dyDescent="0.25">
      <c r="F461" s="5"/>
      <c r="G461" s="8"/>
    </row>
    <row r="462" spans="6:7" ht="14.25" hidden="1" customHeight="1" x14ac:dyDescent="0.25">
      <c r="F462" s="5"/>
      <c r="G462" s="8"/>
    </row>
    <row r="463" spans="6:7" ht="14.25" hidden="1" customHeight="1" x14ac:dyDescent="0.25">
      <c r="F463" s="5"/>
      <c r="G463" s="8"/>
    </row>
    <row r="464" spans="6:7" ht="14.25" hidden="1" customHeight="1" x14ac:dyDescent="0.25">
      <c r="F464" s="5"/>
      <c r="G464" s="8"/>
    </row>
    <row r="465" spans="6:7" ht="14.25" hidden="1" customHeight="1" x14ac:dyDescent="0.25">
      <c r="F465" s="5"/>
      <c r="G465" s="8"/>
    </row>
    <row r="466" spans="6:7" ht="14.25" hidden="1" customHeight="1" x14ac:dyDescent="0.25">
      <c r="F466" s="5"/>
      <c r="G466" s="8"/>
    </row>
    <row r="467" spans="6:7" ht="14.25" hidden="1" customHeight="1" x14ac:dyDescent="0.25">
      <c r="F467" s="5"/>
      <c r="G467" s="8"/>
    </row>
    <row r="468" spans="6:7" ht="14.25" hidden="1" customHeight="1" x14ac:dyDescent="0.25">
      <c r="F468" s="5"/>
      <c r="G468" s="8"/>
    </row>
    <row r="469" spans="6:7" ht="14.25" hidden="1" customHeight="1" x14ac:dyDescent="0.25">
      <c r="F469" s="5"/>
      <c r="G469" s="8"/>
    </row>
    <row r="470" spans="6:7" ht="14.25" hidden="1" customHeight="1" x14ac:dyDescent="0.25">
      <c r="F470" s="5"/>
      <c r="G470" s="8"/>
    </row>
    <row r="471" spans="6:7" ht="14.25" hidden="1" customHeight="1" x14ac:dyDescent="0.25">
      <c r="F471" s="5"/>
      <c r="G471" s="8"/>
    </row>
    <row r="472" spans="6:7" ht="14.25" hidden="1" customHeight="1" x14ac:dyDescent="0.25">
      <c r="F472" s="5"/>
      <c r="G472" s="8"/>
    </row>
    <row r="473" spans="6:7" ht="14.25" hidden="1" customHeight="1" x14ac:dyDescent="0.25">
      <c r="F473" s="5"/>
      <c r="G473" s="8"/>
    </row>
    <row r="474" spans="6:7" ht="14.25" hidden="1" customHeight="1" x14ac:dyDescent="0.25">
      <c r="F474" s="5"/>
      <c r="G474" s="8"/>
    </row>
    <row r="475" spans="6:7" ht="14.25" hidden="1" customHeight="1" x14ac:dyDescent="0.25">
      <c r="F475" s="5"/>
      <c r="G475" s="8"/>
    </row>
    <row r="476" spans="6:7" ht="14.25" hidden="1" customHeight="1" x14ac:dyDescent="0.25">
      <c r="F476" s="5"/>
      <c r="G476" s="8"/>
    </row>
    <row r="477" spans="6:7" ht="14.25" hidden="1" customHeight="1" x14ac:dyDescent="0.25">
      <c r="F477" s="5"/>
      <c r="G477" s="8"/>
    </row>
    <row r="478" spans="6:7" ht="14.25" hidden="1" customHeight="1" x14ac:dyDescent="0.25">
      <c r="F478" s="5"/>
      <c r="G478" s="8"/>
    </row>
    <row r="479" spans="6:7" ht="14.25" hidden="1" customHeight="1" x14ac:dyDescent="0.25">
      <c r="F479" s="5"/>
      <c r="G479" s="8"/>
    </row>
    <row r="480" spans="6:7" ht="14.25" hidden="1" customHeight="1" x14ac:dyDescent="0.25">
      <c r="F480" s="5"/>
      <c r="G480" s="8"/>
    </row>
    <row r="481" spans="6:7" ht="14.25" hidden="1" customHeight="1" x14ac:dyDescent="0.25">
      <c r="F481" s="5"/>
      <c r="G481" s="8"/>
    </row>
    <row r="482" spans="6:7" ht="14.25" hidden="1" customHeight="1" x14ac:dyDescent="0.25">
      <c r="F482" s="5"/>
      <c r="G482" s="8"/>
    </row>
    <row r="483" spans="6:7" ht="14.25" hidden="1" customHeight="1" x14ac:dyDescent="0.25">
      <c r="F483" s="5"/>
      <c r="G483" s="8"/>
    </row>
    <row r="484" spans="6:7" ht="14.25" hidden="1" customHeight="1" x14ac:dyDescent="0.25">
      <c r="F484" s="5"/>
      <c r="G484" s="8"/>
    </row>
    <row r="485" spans="6:7" ht="14.25" hidden="1" customHeight="1" x14ac:dyDescent="0.25">
      <c r="F485" s="5"/>
      <c r="G485" s="8"/>
    </row>
    <row r="486" spans="6:7" ht="14.25" hidden="1" customHeight="1" x14ac:dyDescent="0.25">
      <c r="F486" s="5"/>
      <c r="G486" s="8"/>
    </row>
    <row r="487" spans="6:7" ht="14.25" hidden="1" customHeight="1" x14ac:dyDescent="0.25">
      <c r="F487" s="5"/>
      <c r="G487" s="8"/>
    </row>
    <row r="488" spans="6:7" ht="14.25" hidden="1" customHeight="1" x14ac:dyDescent="0.25">
      <c r="F488" s="5"/>
      <c r="G488" s="8"/>
    </row>
    <row r="489" spans="6:7" ht="14.25" hidden="1" customHeight="1" x14ac:dyDescent="0.25">
      <c r="F489" s="5"/>
      <c r="G489" s="8"/>
    </row>
    <row r="490" spans="6:7" ht="14.25" hidden="1" customHeight="1" x14ac:dyDescent="0.25">
      <c r="F490" s="5"/>
      <c r="G490" s="8"/>
    </row>
    <row r="491" spans="6:7" ht="14.25" hidden="1" customHeight="1" x14ac:dyDescent="0.25">
      <c r="F491" s="5"/>
      <c r="G491" s="8"/>
    </row>
    <row r="492" spans="6:7" ht="14.25" hidden="1" customHeight="1" x14ac:dyDescent="0.25">
      <c r="F492" s="5"/>
      <c r="G492" s="8"/>
    </row>
    <row r="493" spans="6:7" ht="14.25" hidden="1" customHeight="1" x14ac:dyDescent="0.25">
      <c r="F493" s="5"/>
      <c r="G493" s="8"/>
    </row>
    <row r="494" spans="6:7" ht="14.25" hidden="1" customHeight="1" x14ac:dyDescent="0.25">
      <c r="F494" s="5"/>
      <c r="G494" s="8"/>
    </row>
    <row r="495" spans="6:7" ht="14.25" hidden="1" customHeight="1" x14ac:dyDescent="0.25">
      <c r="F495" s="5"/>
      <c r="G495" s="8"/>
    </row>
    <row r="496" spans="6:7" ht="14.25" hidden="1" customHeight="1" x14ac:dyDescent="0.25">
      <c r="F496" s="5"/>
      <c r="G496" s="8"/>
    </row>
    <row r="497" spans="6:7" ht="14.25" hidden="1" customHeight="1" x14ac:dyDescent="0.25">
      <c r="F497" s="5"/>
      <c r="G497" s="8"/>
    </row>
    <row r="498" spans="6:7" ht="14.25" hidden="1" customHeight="1" x14ac:dyDescent="0.25">
      <c r="F498" s="5"/>
      <c r="G498" s="8"/>
    </row>
    <row r="499" spans="6:7" ht="14.25" hidden="1" customHeight="1" x14ac:dyDescent="0.25">
      <c r="F499" s="5"/>
      <c r="G499" s="8"/>
    </row>
    <row r="500" spans="6:7" ht="14.25" hidden="1" customHeight="1" x14ac:dyDescent="0.25">
      <c r="F500" s="5"/>
      <c r="G500" s="8"/>
    </row>
    <row r="501" spans="6:7" ht="14.25" hidden="1" customHeight="1" x14ac:dyDescent="0.25">
      <c r="F501" s="5"/>
      <c r="G501" s="8"/>
    </row>
    <row r="502" spans="6:7" ht="14.25" hidden="1" customHeight="1" x14ac:dyDescent="0.25">
      <c r="F502" s="5"/>
      <c r="G502" s="8"/>
    </row>
    <row r="503" spans="6:7" ht="14.25" hidden="1" customHeight="1" x14ac:dyDescent="0.25">
      <c r="F503" s="5"/>
      <c r="G503" s="8"/>
    </row>
    <row r="504" spans="6:7" ht="14.25" hidden="1" customHeight="1" x14ac:dyDescent="0.25">
      <c r="F504" s="5"/>
      <c r="G504" s="8"/>
    </row>
    <row r="505" spans="6:7" ht="14.25" hidden="1" customHeight="1" x14ac:dyDescent="0.25">
      <c r="F505" s="5"/>
      <c r="G505" s="8"/>
    </row>
    <row r="506" spans="6:7" ht="14.25" hidden="1" customHeight="1" x14ac:dyDescent="0.25">
      <c r="F506" s="5"/>
      <c r="G506" s="8"/>
    </row>
    <row r="507" spans="6:7" ht="14.25" hidden="1" customHeight="1" x14ac:dyDescent="0.25">
      <c r="F507" s="5"/>
      <c r="G507" s="8"/>
    </row>
    <row r="508" spans="6:7" ht="14.25" hidden="1" customHeight="1" x14ac:dyDescent="0.25">
      <c r="F508" s="5"/>
      <c r="G508" s="8"/>
    </row>
    <row r="509" spans="6:7" ht="14.25" hidden="1" customHeight="1" x14ac:dyDescent="0.25">
      <c r="F509" s="5"/>
      <c r="G509" s="8"/>
    </row>
    <row r="510" spans="6:7" ht="14.25" hidden="1" customHeight="1" x14ac:dyDescent="0.25">
      <c r="F510" s="5"/>
      <c r="G510" s="8"/>
    </row>
    <row r="511" spans="6:7" ht="14.25" hidden="1" customHeight="1" x14ac:dyDescent="0.25">
      <c r="F511" s="5"/>
      <c r="G511" s="8"/>
    </row>
    <row r="512" spans="6:7" ht="14.25" hidden="1" customHeight="1" x14ac:dyDescent="0.25">
      <c r="F512" s="5"/>
      <c r="G512" s="8"/>
    </row>
    <row r="513" spans="6:7" ht="14.25" hidden="1" customHeight="1" x14ac:dyDescent="0.25">
      <c r="F513" s="5"/>
      <c r="G513" s="8"/>
    </row>
    <row r="514" spans="6:7" ht="14.25" hidden="1" customHeight="1" x14ac:dyDescent="0.25">
      <c r="F514" s="5"/>
      <c r="G514" s="8"/>
    </row>
    <row r="515" spans="6:7" ht="14.25" hidden="1" customHeight="1" x14ac:dyDescent="0.25">
      <c r="F515" s="5"/>
      <c r="G515" s="8"/>
    </row>
    <row r="516" spans="6:7" ht="14.25" hidden="1" customHeight="1" x14ac:dyDescent="0.25">
      <c r="F516" s="5"/>
      <c r="G516" s="8"/>
    </row>
    <row r="517" spans="6:7" ht="14.25" hidden="1" customHeight="1" x14ac:dyDescent="0.25">
      <c r="F517" s="5"/>
      <c r="G517" s="8"/>
    </row>
    <row r="518" spans="6:7" ht="14.25" hidden="1" customHeight="1" x14ac:dyDescent="0.25">
      <c r="F518" s="5"/>
      <c r="G518" s="8"/>
    </row>
    <row r="519" spans="6:7" ht="14.25" hidden="1" customHeight="1" x14ac:dyDescent="0.25">
      <c r="F519" s="5"/>
      <c r="G519" s="8"/>
    </row>
    <row r="520" spans="6:7" ht="14.25" hidden="1" customHeight="1" x14ac:dyDescent="0.25">
      <c r="F520" s="5"/>
      <c r="G520" s="8"/>
    </row>
    <row r="521" spans="6:7" ht="14.25" hidden="1" customHeight="1" x14ac:dyDescent="0.25">
      <c r="F521" s="5"/>
      <c r="G521" s="8"/>
    </row>
    <row r="522" spans="6:7" ht="14.25" hidden="1" customHeight="1" x14ac:dyDescent="0.25">
      <c r="F522" s="5"/>
      <c r="G522" s="8"/>
    </row>
    <row r="523" spans="6:7" ht="14.25" hidden="1" customHeight="1" x14ac:dyDescent="0.25">
      <c r="F523" s="5"/>
      <c r="G523" s="8"/>
    </row>
    <row r="524" spans="6:7" ht="14.25" hidden="1" customHeight="1" x14ac:dyDescent="0.25">
      <c r="F524" s="5"/>
      <c r="G524" s="8"/>
    </row>
    <row r="525" spans="6:7" ht="14.25" hidden="1" customHeight="1" x14ac:dyDescent="0.25">
      <c r="F525" s="5"/>
      <c r="G525" s="8"/>
    </row>
    <row r="526" spans="6:7" ht="14.25" hidden="1" customHeight="1" x14ac:dyDescent="0.25">
      <c r="F526" s="5"/>
      <c r="G526" s="8"/>
    </row>
    <row r="527" spans="6:7" ht="14.25" hidden="1" customHeight="1" x14ac:dyDescent="0.25">
      <c r="F527" s="5"/>
      <c r="G527" s="8"/>
    </row>
    <row r="528" spans="6:7" ht="14.25" hidden="1" customHeight="1" x14ac:dyDescent="0.25">
      <c r="F528" s="5"/>
      <c r="G528" s="8"/>
    </row>
    <row r="529" spans="6:7" ht="14.25" hidden="1" customHeight="1" x14ac:dyDescent="0.25">
      <c r="F529" s="5"/>
      <c r="G529" s="8"/>
    </row>
    <row r="530" spans="6:7" ht="14.25" hidden="1" customHeight="1" x14ac:dyDescent="0.25">
      <c r="F530" s="5"/>
      <c r="G530" s="8"/>
    </row>
    <row r="531" spans="6:7" ht="14.25" hidden="1" customHeight="1" x14ac:dyDescent="0.25">
      <c r="F531" s="5"/>
      <c r="G531" s="8"/>
    </row>
    <row r="532" spans="6:7" ht="14.25" hidden="1" customHeight="1" x14ac:dyDescent="0.25">
      <c r="F532" s="5"/>
      <c r="G532" s="8"/>
    </row>
    <row r="533" spans="6:7" ht="14.25" hidden="1" customHeight="1" x14ac:dyDescent="0.25">
      <c r="F533" s="5"/>
      <c r="G533" s="8"/>
    </row>
    <row r="534" spans="6:7" ht="14.25" hidden="1" customHeight="1" x14ac:dyDescent="0.25">
      <c r="F534" s="5"/>
      <c r="G534" s="8"/>
    </row>
    <row r="535" spans="6:7" ht="14.25" hidden="1" customHeight="1" x14ac:dyDescent="0.25">
      <c r="F535" s="5"/>
      <c r="G535" s="8"/>
    </row>
    <row r="536" spans="6:7" ht="14.25" hidden="1" customHeight="1" x14ac:dyDescent="0.25">
      <c r="F536" s="5"/>
      <c r="G536" s="8"/>
    </row>
    <row r="537" spans="6:7" ht="14.25" hidden="1" customHeight="1" x14ac:dyDescent="0.25">
      <c r="F537" s="5"/>
      <c r="G537" s="8"/>
    </row>
    <row r="538" spans="6:7" ht="14.25" hidden="1" customHeight="1" x14ac:dyDescent="0.25">
      <c r="F538" s="5"/>
      <c r="G538" s="8"/>
    </row>
    <row r="539" spans="6:7" ht="14.25" hidden="1" customHeight="1" x14ac:dyDescent="0.25">
      <c r="F539" s="5"/>
      <c r="G539" s="8"/>
    </row>
    <row r="540" spans="6:7" ht="14.25" hidden="1" customHeight="1" x14ac:dyDescent="0.25">
      <c r="F540" s="5"/>
      <c r="G540" s="8"/>
    </row>
    <row r="541" spans="6:7" ht="14.25" hidden="1" customHeight="1" x14ac:dyDescent="0.25">
      <c r="F541" s="5"/>
      <c r="G541" s="8"/>
    </row>
    <row r="542" spans="6:7" ht="14.25" hidden="1" customHeight="1" x14ac:dyDescent="0.25">
      <c r="F542" s="5"/>
      <c r="G542" s="8"/>
    </row>
    <row r="543" spans="6:7" ht="14.25" hidden="1" customHeight="1" x14ac:dyDescent="0.25">
      <c r="F543" s="5"/>
      <c r="G543" s="8"/>
    </row>
    <row r="544" spans="6:7" ht="14.25" hidden="1" customHeight="1" x14ac:dyDescent="0.25">
      <c r="F544" s="5"/>
      <c r="G544" s="8"/>
    </row>
    <row r="545" spans="6:7" ht="14.25" hidden="1" customHeight="1" x14ac:dyDescent="0.25">
      <c r="F545" s="5"/>
      <c r="G545" s="8"/>
    </row>
    <row r="546" spans="6:7" ht="14.25" hidden="1" customHeight="1" x14ac:dyDescent="0.25">
      <c r="F546" s="5"/>
      <c r="G546" s="8"/>
    </row>
    <row r="547" spans="6:7" ht="14.25" hidden="1" customHeight="1" x14ac:dyDescent="0.25">
      <c r="F547" s="5"/>
      <c r="G547" s="8"/>
    </row>
    <row r="548" spans="6:7" ht="14.25" hidden="1" customHeight="1" x14ac:dyDescent="0.25">
      <c r="F548" s="5"/>
      <c r="G548" s="8"/>
    </row>
    <row r="549" spans="6:7" ht="14.25" hidden="1" customHeight="1" x14ac:dyDescent="0.25">
      <c r="F549" s="5"/>
      <c r="G549" s="8"/>
    </row>
    <row r="550" spans="6:7" ht="14.25" hidden="1" customHeight="1" x14ac:dyDescent="0.25">
      <c r="F550" s="5"/>
      <c r="G550" s="8"/>
    </row>
    <row r="551" spans="6:7" ht="14.25" hidden="1" customHeight="1" x14ac:dyDescent="0.25">
      <c r="F551" s="5"/>
      <c r="G551" s="8"/>
    </row>
    <row r="552" spans="6:7" ht="14.25" hidden="1" customHeight="1" x14ac:dyDescent="0.25">
      <c r="F552" s="5"/>
      <c r="G552" s="8"/>
    </row>
    <row r="553" spans="6:7" ht="14.25" hidden="1" customHeight="1" x14ac:dyDescent="0.25">
      <c r="F553" s="5"/>
      <c r="G553" s="8"/>
    </row>
    <row r="554" spans="6:7" ht="14.25" hidden="1" customHeight="1" x14ac:dyDescent="0.25">
      <c r="F554" s="5"/>
      <c r="G554" s="8"/>
    </row>
    <row r="555" spans="6:7" ht="14.25" hidden="1" customHeight="1" x14ac:dyDescent="0.25">
      <c r="F555" s="5"/>
      <c r="G555" s="8"/>
    </row>
    <row r="556" spans="6:7" ht="14.25" hidden="1" customHeight="1" x14ac:dyDescent="0.25">
      <c r="F556" s="5"/>
      <c r="G556" s="8"/>
    </row>
    <row r="557" spans="6:7" ht="14.25" hidden="1" customHeight="1" x14ac:dyDescent="0.25">
      <c r="F557" s="5"/>
      <c r="G557" s="8"/>
    </row>
    <row r="558" spans="6:7" ht="14.25" hidden="1" customHeight="1" x14ac:dyDescent="0.25">
      <c r="F558" s="5"/>
      <c r="G558" s="8"/>
    </row>
    <row r="559" spans="6:7" ht="14.25" hidden="1" customHeight="1" x14ac:dyDescent="0.25">
      <c r="F559" s="5"/>
      <c r="G559" s="8"/>
    </row>
    <row r="560" spans="6:7" ht="14.25" hidden="1" customHeight="1" x14ac:dyDescent="0.25">
      <c r="F560" s="5"/>
      <c r="G560" s="8"/>
    </row>
    <row r="561" spans="6:7" ht="14.25" hidden="1" customHeight="1" x14ac:dyDescent="0.25">
      <c r="F561" s="5"/>
      <c r="G561" s="8"/>
    </row>
    <row r="562" spans="6:7" ht="14.25" hidden="1" customHeight="1" x14ac:dyDescent="0.25">
      <c r="F562" s="5"/>
      <c r="G562" s="8"/>
    </row>
    <row r="563" spans="6:7" ht="14.25" hidden="1" customHeight="1" x14ac:dyDescent="0.25">
      <c r="F563" s="5"/>
      <c r="G563" s="8"/>
    </row>
    <row r="564" spans="6:7" ht="14.25" hidden="1" customHeight="1" x14ac:dyDescent="0.25">
      <c r="F564" s="5"/>
      <c r="G564" s="8"/>
    </row>
    <row r="565" spans="6:7" ht="14.25" hidden="1" customHeight="1" x14ac:dyDescent="0.25">
      <c r="F565" s="5"/>
      <c r="G565" s="8"/>
    </row>
    <row r="566" spans="6:7" ht="14.25" hidden="1" customHeight="1" x14ac:dyDescent="0.25">
      <c r="F566" s="5"/>
      <c r="G566" s="8"/>
    </row>
    <row r="567" spans="6:7" ht="14.25" hidden="1" customHeight="1" x14ac:dyDescent="0.25">
      <c r="F567" s="5"/>
      <c r="G567" s="8"/>
    </row>
    <row r="568" spans="6:7" ht="14.25" hidden="1" customHeight="1" x14ac:dyDescent="0.25">
      <c r="F568" s="5"/>
      <c r="G568" s="8"/>
    </row>
    <row r="569" spans="6:7" ht="14.25" hidden="1" customHeight="1" x14ac:dyDescent="0.25">
      <c r="F569" s="5"/>
      <c r="G569" s="8"/>
    </row>
    <row r="570" spans="6:7" ht="14.25" hidden="1" customHeight="1" x14ac:dyDescent="0.25">
      <c r="F570" s="5"/>
      <c r="G570" s="8"/>
    </row>
    <row r="571" spans="6:7" ht="14.25" hidden="1" customHeight="1" x14ac:dyDescent="0.25">
      <c r="F571" s="5"/>
      <c r="G571" s="8"/>
    </row>
    <row r="572" spans="6:7" ht="14.25" hidden="1" customHeight="1" x14ac:dyDescent="0.25">
      <c r="F572" s="5"/>
      <c r="G572" s="8"/>
    </row>
    <row r="573" spans="6:7" ht="14.25" hidden="1" customHeight="1" x14ac:dyDescent="0.25">
      <c r="F573" s="5"/>
      <c r="G573" s="8"/>
    </row>
    <row r="574" spans="6:7" ht="14.25" hidden="1" customHeight="1" x14ac:dyDescent="0.25">
      <c r="F574" s="5"/>
      <c r="G574" s="8"/>
    </row>
    <row r="575" spans="6:7" ht="14.25" hidden="1" customHeight="1" x14ac:dyDescent="0.25">
      <c r="F575" s="5"/>
      <c r="G575" s="8"/>
    </row>
    <row r="576" spans="6:7" ht="14.25" hidden="1" customHeight="1" x14ac:dyDescent="0.25">
      <c r="F576" s="5"/>
      <c r="G576" s="8"/>
    </row>
    <row r="577" spans="6:7" ht="14.25" hidden="1" customHeight="1" x14ac:dyDescent="0.25">
      <c r="F577" s="5"/>
      <c r="G577" s="8"/>
    </row>
    <row r="578" spans="6:7" ht="14.25" hidden="1" customHeight="1" x14ac:dyDescent="0.25">
      <c r="F578" s="5"/>
      <c r="G578" s="8"/>
    </row>
    <row r="579" spans="6:7" ht="14.25" hidden="1" customHeight="1" x14ac:dyDescent="0.25">
      <c r="F579" s="5"/>
      <c r="G579" s="8"/>
    </row>
    <row r="580" spans="6:7" ht="14.25" hidden="1" customHeight="1" x14ac:dyDescent="0.25">
      <c r="F580" s="5"/>
      <c r="G580" s="8"/>
    </row>
    <row r="581" spans="6:7" ht="14.25" hidden="1" customHeight="1" x14ac:dyDescent="0.25">
      <c r="F581" s="5"/>
      <c r="G581" s="8"/>
    </row>
    <row r="582" spans="6:7" ht="14.25" hidden="1" customHeight="1" x14ac:dyDescent="0.25">
      <c r="F582" s="5"/>
      <c r="G582" s="8"/>
    </row>
    <row r="583" spans="6:7" ht="14.25" hidden="1" customHeight="1" x14ac:dyDescent="0.25">
      <c r="F583" s="5"/>
      <c r="G583" s="8"/>
    </row>
    <row r="584" spans="6:7" ht="14.25" hidden="1" customHeight="1" x14ac:dyDescent="0.25">
      <c r="F584" s="5"/>
      <c r="G584" s="8"/>
    </row>
    <row r="585" spans="6:7" ht="14.25" hidden="1" customHeight="1" x14ac:dyDescent="0.25">
      <c r="F585" s="5"/>
      <c r="G585" s="8"/>
    </row>
    <row r="586" spans="6:7" ht="14.25" hidden="1" customHeight="1" x14ac:dyDescent="0.25">
      <c r="F586" s="5"/>
      <c r="G586" s="8"/>
    </row>
    <row r="587" spans="6:7" ht="14.25" hidden="1" customHeight="1" x14ac:dyDescent="0.25">
      <c r="F587" s="5"/>
      <c r="G587" s="8"/>
    </row>
    <row r="588" spans="6:7" ht="14.25" hidden="1" customHeight="1" x14ac:dyDescent="0.25">
      <c r="F588" s="5"/>
      <c r="G588" s="8"/>
    </row>
    <row r="589" spans="6:7" ht="14.25" hidden="1" customHeight="1" x14ac:dyDescent="0.25">
      <c r="F589" s="5"/>
      <c r="G589" s="8"/>
    </row>
    <row r="590" spans="6:7" ht="14.25" hidden="1" customHeight="1" x14ac:dyDescent="0.25">
      <c r="F590" s="5"/>
      <c r="G590" s="8"/>
    </row>
    <row r="591" spans="6:7" ht="14.25" hidden="1" customHeight="1" x14ac:dyDescent="0.25">
      <c r="F591" s="5"/>
      <c r="G591" s="8"/>
    </row>
    <row r="592" spans="6:7" ht="14.25" hidden="1" customHeight="1" x14ac:dyDescent="0.25">
      <c r="F592" s="5"/>
      <c r="G592" s="8"/>
    </row>
    <row r="593" spans="6:7" ht="14.25" hidden="1" customHeight="1" x14ac:dyDescent="0.25">
      <c r="F593" s="5"/>
      <c r="G593" s="8"/>
    </row>
    <row r="594" spans="6:7" ht="14.25" hidden="1" customHeight="1" x14ac:dyDescent="0.25">
      <c r="F594" s="5"/>
      <c r="G594" s="8"/>
    </row>
    <row r="595" spans="6:7" ht="14.25" hidden="1" customHeight="1" x14ac:dyDescent="0.25">
      <c r="F595" s="5"/>
      <c r="G595" s="8"/>
    </row>
    <row r="596" spans="6:7" ht="14.25" hidden="1" customHeight="1" x14ac:dyDescent="0.25">
      <c r="F596" s="5"/>
      <c r="G596" s="8"/>
    </row>
    <row r="597" spans="6:7" ht="14.25" hidden="1" customHeight="1" x14ac:dyDescent="0.25">
      <c r="F597" s="5"/>
      <c r="G597" s="8"/>
    </row>
    <row r="598" spans="6:7" ht="14.25" hidden="1" customHeight="1" x14ac:dyDescent="0.25">
      <c r="F598" s="5"/>
      <c r="G598" s="8"/>
    </row>
    <row r="599" spans="6:7" ht="14.25" hidden="1" customHeight="1" x14ac:dyDescent="0.25">
      <c r="F599" s="5"/>
      <c r="G599" s="8"/>
    </row>
    <row r="600" spans="6:7" ht="14.25" hidden="1" customHeight="1" x14ac:dyDescent="0.25">
      <c r="F600" s="5"/>
      <c r="G600" s="8"/>
    </row>
    <row r="601" spans="6:7" ht="14.25" hidden="1" customHeight="1" x14ac:dyDescent="0.25">
      <c r="F601" s="5"/>
      <c r="G601" s="8"/>
    </row>
    <row r="602" spans="6:7" ht="14.25" hidden="1" customHeight="1" x14ac:dyDescent="0.25">
      <c r="F602" s="5"/>
      <c r="G602" s="8"/>
    </row>
    <row r="603" spans="6:7" ht="14.25" hidden="1" customHeight="1" x14ac:dyDescent="0.25">
      <c r="F603" s="5"/>
      <c r="G603" s="8"/>
    </row>
    <row r="604" spans="6:7" ht="14.25" hidden="1" customHeight="1" x14ac:dyDescent="0.25">
      <c r="F604" s="5"/>
      <c r="G604" s="8"/>
    </row>
    <row r="605" spans="6:7" ht="14.25" hidden="1" customHeight="1" x14ac:dyDescent="0.25">
      <c r="F605" s="5"/>
      <c r="G605" s="8"/>
    </row>
    <row r="606" spans="6:7" ht="14.25" hidden="1" customHeight="1" x14ac:dyDescent="0.25">
      <c r="F606" s="5"/>
      <c r="G606" s="8"/>
    </row>
    <row r="607" spans="6:7" ht="14.25" hidden="1" customHeight="1" x14ac:dyDescent="0.25">
      <c r="F607" s="5"/>
      <c r="G607" s="8"/>
    </row>
    <row r="608" spans="6:7" ht="14.25" hidden="1" customHeight="1" x14ac:dyDescent="0.25">
      <c r="F608" s="5"/>
      <c r="G608" s="8"/>
    </row>
    <row r="609" spans="6:7" ht="14.25" hidden="1" customHeight="1" x14ac:dyDescent="0.25">
      <c r="F609" s="5"/>
      <c r="G609" s="8"/>
    </row>
    <row r="610" spans="6:7" ht="14.25" hidden="1" customHeight="1" x14ac:dyDescent="0.25">
      <c r="F610" s="5"/>
      <c r="G610" s="8"/>
    </row>
    <row r="611" spans="6:7" ht="14.25" hidden="1" customHeight="1" x14ac:dyDescent="0.25">
      <c r="F611" s="5"/>
      <c r="G611" s="8"/>
    </row>
    <row r="612" spans="6:7" ht="14.25" hidden="1" customHeight="1" x14ac:dyDescent="0.25">
      <c r="F612" s="5"/>
      <c r="G612" s="8"/>
    </row>
    <row r="613" spans="6:7" ht="14.25" hidden="1" customHeight="1" x14ac:dyDescent="0.25">
      <c r="F613" s="5"/>
      <c r="G613" s="8"/>
    </row>
    <row r="614" spans="6:7" ht="14.25" hidden="1" customHeight="1" x14ac:dyDescent="0.25">
      <c r="F614" s="5"/>
      <c r="G614" s="8"/>
    </row>
    <row r="615" spans="6:7" ht="14.25" hidden="1" customHeight="1" x14ac:dyDescent="0.25">
      <c r="F615" s="5"/>
      <c r="G615" s="8"/>
    </row>
    <row r="616" spans="6:7" ht="14.25" hidden="1" customHeight="1" x14ac:dyDescent="0.25">
      <c r="F616" s="5"/>
      <c r="G616" s="8"/>
    </row>
    <row r="617" spans="6:7" ht="14.25" hidden="1" customHeight="1" x14ac:dyDescent="0.25">
      <c r="F617" s="5"/>
      <c r="G617" s="8"/>
    </row>
    <row r="618" spans="6:7" ht="14.25" hidden="1" customHeight="1" x14ac:dyDescent="0.25">
      <c r="F618" s="5"/>
      <c r="G618" s="8"/>
    </row>
    <row r="619" spans="6:7" ht="14.25" hidden="1" customHeight="1" x14ac:dyDescent="0.25">
      <c r="F619" s="5"/>
      <c r="G619" s="8"/>
    </row>
    <row r="620" spans="6:7" ht="14.25" hidden="1" customHeight="1" x14ac:dyDescent="0.25">
      <c r="F620" s="5"/>
      <c r="G620" s="8"/>
    </row>
    <row r="621" spans="6:7" ht="14.25" hidden="1" customHeight="1" x14ac:dyDescent="0.25">
      <c r="F621" s="5"/>
      <c r="G621" s="8"/>
    </row>
    <row r="622" spans="6:7" ht="14.25" hidden="1" customHeight="1" x14ac:dyDescent="0.25">
      <c r="F622" s="5"/>
      <c r="G622" s="8"/>
    </row>
    <row r="623" spans="6:7" ht="14.25" hidden="1" customHeight="1" x14ac:dyDescent="0.25">
      <c r="F623" s="5"/>
      <c r="G623" s="8"/>
    </row>
    <row r="624" spans="6:7" ht="14.25" hidden="1" customHeight="1" x14ac:dyDescent="0.25">
      <c r="F624" s="5"/>
      <c r="G624" s="8"/>
    </row>
    <row r="625" spans="6:7" ht="14.25" hidden="1" customHeight="1" x14ac:dyDescent="0.25">
      <c r="F625" s="5"/>
      <c r="G625" s="8"/>
    </row>
    <row r="626" spans="6:7" ht="14.25" hidden="1" customHeight="1" x14ac:dyDescent="0.25">
      <c r="F626" s="5"/>
      <c r="G626" s="8"/>
    </row>
    <row r="627" spans="6:7" ht="14.25" hidden="1" customHeight="1" x14ac:dyDescent="0.25">
      <c r="F627" s="5"/>
      <c r="G627" s="8"/>
    </row>
    <row r="628" spans="6:7" ht="14.25" hidden="1" customHeight="1" x14ac:dyDescent="0.25">
      <c r="F628" s="5"/>
      <c r="G628" s="8"/>
    </row>
    <row r="629" spans="6:7" ht="14.25" hidden="1" customHeight="1" x14ac:dyDescent="0.25">
      <c r="F629" s="5"/>
      <c r="G629" s="8"/>
    </row>
    <row r="630" spans="6:7" ht="14.25" hidden="1" customHeight="1" x14ac:dyDescent="0.25">
      <c r="F630" s="5"/>
      <c r="G630" s="8"/>
    </row>
    <row r="631" spans="6:7" ht="14.25" hidden="1" customHeight="1" x14ac:dyDescent="0.25">
      <c r="F631" s="5"/>
      <c r="G631" s="8"/>
    </row>
    <row r="632" spans="6:7" ht="14.25" hidden="1" customHeight="1" x14ac:dyDescent="0.25">
      <c r="F632" s="5"/>
      <c r="G632" s="8"/>
    </row>
    <row r="633" spans="6:7" ht="14.25" hidden="1" customHeight="1" x14ac:dyDescent="0.25">
      <c r="F633" s="5"/>
      <c r="G633" s="8"/>
    </row>
    <row r="634" spans="6:7" ht="14.25" hidden="1" customHeight="1" x14ac:dyDescent="0.25">
      <c r="F634" s="5"/>
      <c r="G634" s="8"/>
    </row>
    <row r="635" spans="6:7" ht="14.25" hidden="1" customHeight="1" x14ac:dyDescent="0.25">
      <c r="F635" s="5"/>
      <c r="G635" s="8"/>
    </row>
    <row r="636" spans="6:7" ht="14.25" hidden="1" customHeight="1" x14ac:dyDescent="0.25">
      <c r="F636" s="5"/>
      <c r="G636" s="8"/>
    </row>
    <row r="637" spans="6:7" ht="14.25" hidden="1" customHeight="1" x14ac:dyDescent="0.25">
      <c r="F637" s="5"/>
      <c r="G637" s="8"/>
    </row>
    <row r="638" spans="6:7" ht="14.25" hidden="1" customHeight="1" x14ac:dyDescent="0.25">
      <c r="F638" s="5"/>
      <c r="G638" s="8"/>
    </row>
    <row r="639" spans="6:7" ht="14.25" hidden="1" customHeight="1" x14ac:dyDescent="0.25">
      <c r="F639" s="5"/>
      <c r="G639" s="8"/>
    </row>
    <row r="640" spans="6:7" ht="14.25" hidden="1" customHeight="1" x14ac:dyDescent="0.25">
      <c r="F640" s="5"/>
      <c r="G640" s="8"/>
    </row>
    <row r="641" spans="6:7" ht="14.25" hidden="1" customHeight="1" x14ac:dyDescent="0.25">
      <c r="F641" s="5"/>
      <c r="G641" s="8"/>
    </row>
    <row r="642" spans="6:7" ht="14.25" hidden="1" customHeight="1" x14ac:dyDescent="0.25">
      <c r="F642" s="5"/>
      <c r="G642" s="8"/>
    </row>
    <row r="643" spans="6:7" ht="14.25" hidden="1" customHeight="1" x14ac:dyDescent="0.25">
      <c r="F643" s="5"/>
      <c r="G643" s="8"/>
    </row>
    <row r="644" spans="6:7" ht="14.25" hidden="1" customHeight="1" x14ac:dyDescent="0.25">
      <c r="F644" s="5"/>
      <c r="G644" s="8"/>
    </row>
    <row r="645" spans="6:7" ht="14.25" hidden="1" customHeight="1" x14ac:dyDescent="0.25">
      <c r="F645" s="5"/>
      <c r="G645" s="8"/>
    </row>
    <row r="646" spans="6:7" ht="14.25" hidden="1" customHeight="1" x14ac:dyDescent="0.25">
      <c r="F646" s="5"/>
      <c r="G646" s="8"/>
    </row>
    <row r="647" spans="6:7" ht="14.25" hidden="1" customHeight="1" x14ac:dyDescent="0.25">
      <c r="F647" s="5"/>
      <c r="G647" s="8"/>
    </row>
    <row r="648" spans="6:7" ht="14.25" hidden="1" customHeight="1" x14ac:dyDescent="0.25">
      <c r="F648" s="5"/>
      <c r="G648" s="8"/>
    </row>
    <row r="649" spans="6:7" ht="14.25" hidden="1" customHeight="1" x14ac:dyDescent="0.25">
      <c r="F649" s="5"/>
      <c r="G649" s="8"/>
    </row>
    <row r="650" spans="6:7" ht="14.25" hidden="1" customHeight="1" x14ac:dyDescent="0.25">
      <c r="F650" s="5"/>
      <c r="G650" s="8"/>
    </row>
    <row r="651" spans="6:7" ht="14.25" hidden="1" customHeight="1" x14ac:dyDescent="0.25">
      <c r="F651" s="5"/>
      <c r="G651" s="8"/>
    </row>
    <row r="652" spans="6:7" ht="14.25" hidden="1" customHeight="1" x14ac:dyDescent="0.25">
      <c r="F652" s="5"/>
      <c r="G652" s="8"/>
    </row>
    <row r="653" spans="6:7" ht="14.25" hidden="1" customHeight="1" x14ac:dyDescent="0.25">
      <c r="F653" s="5"/>
      <c r="G653" s="8"/>
    </row>
    <row r="654" spans="6:7" ht="14.25" hidden="1" customHeight="1" x14ac:dyDescent="0.25">
      <c r="F654" s="5"/>
      <c r="G654" s="8"/>
    </row>
    <row r="655" spans="6:7" ht="14.25" hidden="1" customHeight="1" x14ac:dyDescent="0.25">
      <c r="F655" s="5"/>
      <c r="G655" s="8"/>
    </row>
    <row r="656" spans="6:7" ht="14.25" hidden="1" customHeight="1" x14ac:dyDescent="0.25">
      <c r="F656" s="5"/>
      <c r="G656" s="8"/>
    </row>
    <row r="657" spans="6:7" ht="14.25" hidden="1" customHeight="1" x14ac:dyDescent="0.25">
      <c r="F657" s="5"/>
      <c r="G657" s="8"/>
    </row>
    <row r="658" spans="6:7" ht="14.25" hidden="1" customHeight="1" x14ac:dyDescent="0.25">
      <c r="F658" s="5"/>
      <c r="G658" s="8"/>
    </row>
    <row r="659" spans="6:7" ht="14.25" hidden="1" customHeight="1" x14ac:dyDescent="0.25">
      <c r="F659" s="5"/>
      <c r="G659" s="8"/>
    </row>
    <row r="660" spans="6:7" ht="14.25" hidden="1" customHeight="1" x14ac:dyDescent="0.25">
      <c r="F660" s="5"/>
      <c r="G660" s="8"/>
    </row>
    <row r="661" spans="6:7" ht="14.25" hidden="1" customHeight="1" x14ac:dyDescent="0.25">
      <c r="F661" s="5"/>
      <c r="G661" s="8"/>
    </row>
    <row r="662" spans="6:7" ht="14.25" hidden="1" customHeight="1" x14ac:dyDescent="0.25">
      <c r="F662" s="5"/>
      <c r="G662" s="8"/>
    </row>
    <row r="663" spans="6:7" ht="14.25" hidden="1" customHeight="1" x14ac:dyDescent="0.25">
      <c r="F663" s="5"/>
      <c r="G663" s="8"/>
    </row>
    <row r="664" spans="6:7" ht="14.25" hidden="1" customHeight="1" x14ac:dyDescent="0.25">
      <c r="F664" s="5"/>
      <c r="G664" s="8"/>
    </row>
    <row r="665" spans="6:7" ht="14.25" hidden="1" customHeight="1" x14ac:dyDescent="0.25">
      <c r="F665" s="5"/>
      <c r="G665" s="8"/>
    </row>
    <row r="666" spans="6:7" ht="14.25" hidden="1" customHeight="1" x14ac:dyDescent="0.25">
      <c r="F666" s="5"/>
      <c r="G666" s="8"/>
    </row>
    <row r="667" spans="6:7" ht="14.25" hidden="1" customHeight="1" x14ac:dyDescent="0.25">
      <c r="F667" s="5"/>
      <c r="G667" s="8"/>
    </row>
    <row r="668" spans="6:7" ht="14.25" hidden="1" customHeight="1" x14ac:dyDescent="0.25">
      <c r="F668" s="5"/>
      <c r="G668" s="8"/>
    </row>
    <row r="669" spans="6:7" ht="14.25" hidden="1" customHeight="1" x14ac:dyDescent="0.25">
      <c r="F669" s="5"/>
      <c r="G669" s="8"/>
    </row>
    <row r="670" spans="6:7" ht="14.25" hidden="1" customHeight="1" x14ac:dyDescent="0.25">
      <c r="F670" s="5"/>
      <c r="G670" s="8"/>
    </row>
    <row r="671" spans="6:7" ht="14.25" hidden="1" customHeight="1" x14ac:dyDescent="0.25">
      <c r="F671" s="5"/>
      <c r="G671" s="8"/>
    </row>
    <row r="672" spans="6:7" ht="14.25" hidden="1" customHeight="1" x14ac:dyDescent="0.25">
      <c r="F672" s="5"/>
      <c r="G672" s="8"/>
    </row>
    <row r="673" spans="6:7" ht="14.25" hidden="1" customHeight="1" x14ac:dyDescent="0.25">
      <c r="F673" s="5"/>
      <c r="G673" s="8"/>
    </row>
    <row r="674" spans="6:7" ht="14.25" hidden="1" customHeight="1" x14ac:dyDescent="0.25">
      <c r="F674" s="5"/>
      <c r="G674" s="8"/>
    </row>
    <row r="675" spans="6:7" ht="14.25" hidden="1" customHeight="1" x14ac:dyDescent="0.25">
      <c r="F675" s="5"/>
      <c r="G675" s="8"/>
    </row>
    <row r="676" spans="6:7" ht="14.25" hidden="1" customHeight="1" x14ac:dyDescent="0.25">
      <c r="F676" s="5"/>
      <c r="G676" s="8"/>
    </row>
    <row r="677" spans="6:7" ht="14.25" hidden="1" customHeight="1" x14ac:dyDescent="0.25">
      <c r="F677" s="5"/>
      <c r="G677" s="8"/>
    </row>
    <row r="678" spans="6:7" ht="14.25" hidden="1" customHeight="1" x14ac:dyDescent="0.25">
      <c r="F678" s="5"/>
      <c r="G678" s="8"/>
    </row>
    <row r="679" spans="6:7" ht="14.25" hidden="1" customHeight="1" x14ac:dyDescent="0.25">
      <c r="F679" s="5"/>
      <c r="G679" s="8"/>
    </row>
    <row r="680" spans="6:7" ht="14.25" hidden="1" customHeight="1" x14ac:dyDescent="0.25">
      <c r="F680" s="5"/>
      <c r="G680" s="8"/>
    </row>
    <row r="681" spans="6:7" ht="14.25" hidden="1" customHeight="1" x14ac:dyDescent="0.25">
      <c r="F681" s="5"/>
      <c r="G681" s="8"/>
    </row>
    <row r="682" spans="6:7" ht="14.25" hidden="1" customHeight="1" x14ac:dyDescent="0.25">
      <c r="F682" s="5"/>
      <c r="G682" s="8"/>
    </row>
    <row r="683" spans="6:7" ht="14.25" hidden="1" customHeight="1" x14ac:dyDescent="0.25">
      <c r="F683" s="5"/>
      <c r="G683" s="8"/>
    </row>
    <row r="684" spans="6:7" ht="14.25" hidden="1" customHeight="1" x14ac:dyDescent="0.25">
      <c r="F684" s="5"/>
      <c r="G684" s="8"/>
    </row>
    <row r="685" spans="6:7" ht="14.25" hidden="1" customHeight="1" x14ac:dyDescent="0.25">
      <c r="F685" s="5"/>
      <c r="G685" s="8"/>
    </row>
    <row r="686" spans="6:7" ht="14.25" hidden="1" customHeight="1" x14ac:dyDescent="0.25">
      <c r="F686" s="5"/>
      <c r="G686" s="8"/>
    </row>
    <row r="687" spans="6:7" ht="14.25" hidden="1" customHeight="1" x14ac:dyDescent="0.25">
      <c r="F687" s="5"/>
      <c r="G687" s="8"/>
    </row>
    <row r="688" spans="6:7" ht="14.25" hidden="1" customHeight="1" x14ac:dyDescent="0.25">
      <c r="F688" s="5"/>
      <c r="G688" s="8"/>
    </row>
    <row r="689" spans="6:7" ht="14.25" hidden="1" customHeight="1" x14ac:dyDescent="0.25">
      <c r="F689" s="5"/>
      <c r="G689" s="8"/>
    </row>
    <row r="690" spans="6:7" ht="14.25" hidden="1" customHeight="1" x14ac:dyDescent="0.25">
      <c r="F690" s="5"/>
      <c r="G690" s="8"/>
    </row>
    <row r="691" spans="6:7" ht="14.25" hidden="1" customHeight="1" x14ac:dyDescent="0.25">
      <c r="F691" s="5"/>
      <c r="G691" s="8"/>
    </row>
    <row r="692" spans="6:7" ht="14.25" hidden="1" customHeight="1" x14ac:dyDescent="0.25">
      <c r="F692" s="5"/>
      <c r="G692" s="8"/>
    </row>
    <row r="693" spans="6:7" ht="14.25" hidden="1" customHeight="1" x14ac:dyDescent="0.25">
      <c r="F693" s="5"/>
      <c r="G693" s="8"/>
    </row>
    <row r="694" spans="6:7" ht="14.25" hidden="1" customHeight="1" x14ac:dyDescent="0.25">
      <c r="F694" s="5"/>
      <c r="G694" s="8"/>
    </row>
    <row r="695" spans="6:7" ht="14.25" hidden="1" customHeight="1" x14ac:dyDescent="0.25">
      <c r="F695" s="5"/>
      <c r="G695" s="8"/>
    </row>
    <row r="696" spans="6:7" ht="14.25" hidden="1" customHeight="1" x14ac:dyDescent="0.25">
      <c r="F696" s="5"/>
      <c r="G696" s="8"/>
    </row>
    <row r="697" spans="6:7" ht="14.25" hidden="1" customHeight="1" x14ac:dyDescent="0.25">
      <c r="F697" s="5"/>
      <c r="G697" s="8"/>
    </row>
    <row r="698" spans="6:7" ht="14.25" hidden="1" customHeight="1" x14ac:dyDescent="0.25">
      <c r="F698" s="5"/>
      <c r="G698" s="8"/>
    </row>
    <row r="699" spans="6:7" ht="14.25" hidden="1" customHeight="1" x14ac:dyDescent="0.25">
      <c r="F699" s="5"/>
      <c r="G699" s="8"/>
    </row>
    <row r="700" spans="6:7" ht="14.25" hidden="1" customHeight="1" x14ac:dyDescent="0.25">
      <c r="F700" s="5"/>
      <c r="G700" s="8"/>
    </row>
    <row r="701" spans="6:7" ht="14.25" hidden="1" customHeight="1" x14ac:dyDescent="0.25">
      <c r="F701" s="5"/>
      <c r="G701" s="8"/>
    </row>
    <row r="702" spans="6:7" ht="14.25" hidden="1" customHeight="1" x14ac:dyDescent="0.25">
      <c r="F702" s="5"/>
      <c r="G702" s="8"/>
    </row>
    <row r="703" spans="6:7" ht="14.25" hidden="1" customHeight="1" x14ac:dyDescent="0.25">
      <c r="F703" s="5"/>
      <c r="G703" s="8"/>
    </row>
    <row r="704" spans="6:7" ht="14.25" hidden="1" customHeight="1" x14ac:dyDescent="0.25">
      <c r="F704" s="5"/>
      <c r="G704" s="8"/>
    </row>
    <row r="705" spans="6:7" ht="14.25" hidden="1" customHeight="1" x14ac:dyDescent="0.25">
      <c r="F705" s="5"/>
      <c r="G705" s="8"/>
    </row>
    <row r="706" spans="6:7" ht="14.25" hidden="1" customHeight="1" x14ac:dyDescent="0.25">
      <c r="F706" s="5"/>
      <c r="G706" s="8"/>
    </row>
    <row r="707" spans="6:7" ht="14.25" hidden="1" customHeight="1" x14ac:dyDescent="0.25">
      <c r="F707" s="5"/>
      <c r="G707" s="8"/>
    </row>
    <row r="708" spans="6:7" ht="14.25" hidden="1" customHeight="1" x14ac:dyDescent="0.25">
      <c r="F708" s="5"/>
      <c r="G708" s="8"/>
    </row>
    <row r="709" spans="6:7" ht="14.25" hidden="1" customHeight="1" x14ac:dyDescent="0.25">
      <c r="F709" s="5"/>
      <c r="G709" s="8"/>
    </row>
    <row r="710" spans="6:7" ht="14.25" hidden="1" customHeight="1" x14ac:dyDescent="0.25">
      <c r="F710" s="5"/>
      <c r="G710" s="8"/>
    </row>
    <row r="711" spans="6:7" ht="14.25" hidden="1" customHeight="1" x14ac:dyDescent="0.25">
      <c r="F711" s="5"/>
      <c r="G711" s="8"/>
    </row>
    <row r="712" spans="6:7" ht="14.25" hidden="1" customHeight="1" x14ac:dyDescent="0.25">
      <c r="F712" s="5"/>
      <c r="G712" s="8"/>
    </row>
    <row r="713" spans="6:7" ht="14.25" hidden="1" customHeight="1" x14ac:dyDescent="0.25">
      <c r="F713" s="5"/>
      <c r="G713" s="8"/>
    </row>
    <row r="714" spans="6:7" ht="14.25" hidden="1" customHeight="1" x14ac:dyDescent="0.25">
      <c r="F714" s="5"/>
      <c r="G714" s="8"/>
    </row>
    <row r="715" spans="6:7" ht="14.25" hidden="1" customHeight="1" x14ac:dyDescent="0.25">
      <c r="F715" s="5"/>
      <c r="G715" s="8"/>
    </row>
    <row r="716" spans="6:7" ht="14.25" hidden="1" customHeight="1" x14ac:dyDescent="0.25">
      <c r="F716" s="5"/>
      <c r="G716" s="8"/>
    </row>
    <row r="717" spans="6:7" ht="14.25" hidden="1" customHeight="1" x14ac:dyDescent="0.25">
      <c r="F717" s="5"/>
      <c r="G717" s="8"/>
    </row>
    <row r="718" spans="6:7" ht="14.25" hidden="1" customHeight="1" x14ac:dyDescent="0.25">
      <c r="F718" s="5"/>
      <c r="G718" s="8"/>
    </row>
    <row r="719" spans="6:7" ht="14.25" hidden="1" customHeight="1" x14ac:dyDescent="0.25">
      <c r="F719" s="5"/>
      <c r="G719" s="8"/>
    </row>
    <row r="720" spans="6:7" ht="14.25" hidden="1" customHeight="1" x14ac:dyDescent="0.25">
      <c r="F720" s="5"/>
      <c r="G720" s="8"/>
    </row>
    <row r="721" spans="6:7" ht="14.25" hidden="1" customHeight="1" x14ac:dyDescent="0.25">
      <c r="F721" s="5"/>
      <c r="G721" s="8"/>
    </row>
    <row r="722" spans="6:7" ht="14.25" hidden="1" customHeight="1" x14ac:dyDescent="0.25">
      <c r="F722" s="5"/>
      <c r="G722" s="8"/>
    </row>
    <row r="723" spans="6:7" ht="14.25" hidden="1" customHeight="1" x14ac:dyDescent="0.25">
      <c r="F723" s="5"/>
      <c r="G723" s="8"/>
    </row>
    <row r="724" spans="6:7" ht="14.25" hidden="1" customHeight="1" x14ac:dyDescent="0.25">
      <c r="F724" s="5"/>
      <c r="G724" s="8"/>
    </row>
    <row r="725" spans="6:7" ht="14.25" hidden="1" customHeight="1" x14ac:dyDescent="0.25">
      <c r="F725" s="5"/>
      <c r="G725" s="8"/>
    </row>
    <row r="726" spans="6:7" ht="14.25" hidden="1" customHeight="1" x14ac:dyDescent="0.25">
      <c r="F726" s="5"/>
      <c r="G726" s="8"/>
    </row>
    <row r="727" spans="6:7" ht="14.25" hidden="1" customHeight="1" x14ac:dyDescent="0.25">
      <c r="F727" s="5"/>
      <c r="G727" s="8"/>
    </row>
    <row r="728" spans="6:7" ht="14.25" hidden="1" customHeight="1" x14ac:dyDescent="0.25">
      <c r="F728" s="5"/>
      <c r="G728" s="8"/>
    </row>
    <row r="729" spans="6:7" ht="14.25" hidden="1" customHeight="1" x14ac:dyDescent="0.25">
      <c r="F729" s="5"/>
      <c r="G729" s="8"/>
    </row>
    <row r="730" spans="6:7" ht="14.25" hidden="1" customHeight="1" x14ac:dyDescent="0.25">
      <c r="F730" s="5"/>
      <c r="G730" s="8"/>
    </row>
    <row r="731" spans="6:7" ht="14.25" hidden="1" customHeight="1" x14ac:dyDescent="0.25">
      <c r="F731" s="5"/>
      <c r="G731" s="8"/>
    </row>
    <row r="732" spans="6:7" ht="14.25" hidden="1" customHeight="1" x14ac:dyDescent="0.25">
      <c r="F732" s="5"/>
      <c r="G732" s="8"/>
    </row>
    <row r="733" spans="6:7" ht="14.25" hidden="1" customHeight="1" x14ac:dyDescent="0.25">
      <c r="F733" s="5"/>
      <c r="G733" s="8"/>
    </row>
    <row r="734" spans="6:7" ht="14.25" hidden="1" customHeight="1" x14ac:dyDescent="0.25">
      <c r="F734" s="5"/>
      <c r="G734" s="8"/>
    </row>
    <row r="735" spans="6:7" ht="14.25" hidden="1" customHeight="1" x14ac:dyDescent="0.25">
      <c r="F735" s="5"/>
      <c r="G735" s="8"/>
    </row>
    <row r="736" spans="6:7" ht="14.25" hidden="1" customHeight="1" x14ac:dyDescent="0.25">
      <c r="F736" s="5"/>
      <c r="G736" s="8"/>
    </row>
    <row r="737" spans="6:7" ht="14.25" hidden="1" customHeight="1" x14ac:dyDescent="0.25">
      <c r="F737" s="5"/>
      <c r="G737" s="8"/>
    </row>
    <row r="738" spans="6:7" ht="14.25" hidden="1" customHeight="1" x14ac:dyDescent="0.25">
      <c r="F738" s="5"/>
      <c r="G738" s="8"/>
    </row>
    <row r="739" spans="6:7" ht="14.25" hidden="1" customHeight="1" x14ac:dyDescent="0.25">
      <c r="F739" s="5"/>
      <c r="G739" s="8"/>
    </row>
    <row r="740" spans="6:7" ht="14.25" hidden="1" customHeight="1" x14ac:dyDescent="0.25">
      <c r="F740" s="5"/>
      <c r="G740" s="8"/>
    </row>
    <row r="741" spans="6:7" ht="14.25" hidden="1" customHeight="1" x14ac:dyDescent="0.25">
      <c r="F741" s="5"/>
      <c r="G741" s="8"/>
    </row>
    <row r="742" spans="6:7" ht="14.25" hidden="1" customHeight="1" x14ac:dyDescent="0.25">
      <c r="F742" s="5"/>
      <c r="G742" s="8"/>
    </row>
    <row r="743" spans="6:7" ht="14.25" hidden="1" customHeight="1" x14ac:dyDescent="0.25">
      <c r="F743" s="5"/>
      <c r="G743" s="8"/>
    </row>
    <row r="744" spans="6:7" ht="14.25" hidden="1" customHeight="1" x14ac:dyDescent="0.25">
      <c r="F744" s="5"/>
      <c r="G744" s="8"/>
    </row>
    <row r="745" spans="6:7" ht="14.25" hidden="1" customHeight="1" x14ac:dyDescent="0.25">
      <c r="F745" s="5"/>
      <c r="G745" s="8"/>
    </row>
    <row r="746" spans="6:7" ht="14.25" hidden="1" customHeight="1" x14ac:dyDescent="0.25">
      <c r="F746" s="5"/>
      <c r="G746" s="8"/>
    </row>
    <row r="747" spans="6:7" ht="14.25" hidden="1" customHeight="1" x14ac:dyDescent="0.25">
      <c r="F747" s="5"/>
      <c r="G747" s="8"/>
    </row>
    <row r="748" spans="6:7" ht="14.25" hidden="1" customHeight="1" x14ac:dyDescent="0.25">
      <c r="F748" s="5"/>
      <c r="G748" s="8"/>
    </row>
    <row r="749" spans="6:7" ht="14.25" hidden="1" customHeight="1" x14ac:dyDescent="0.25">
      <c r="F749" s="5"/>
      <c r="G749" s="8"/>
    </row>
    <row r="750" spans="6:7" ht="14.25" hidden="1" customHeight="1" x14ac:dyDescent="0.25">
      <c r="F750" s="5"/>
      <c r="G750" s="8"/>
    </row>
    <row r="751" spans="6:7" ht="14.25" hidden="1" customHeight="1" x14ac:dyDescent="0.25">
      <c r="F751" s="5"/>
      <c r="G751" s="8"/>
    </row>
    <row r="752" spans="6:7" ht="14.25" hidden="1" customHeight="1" x14ac:dyDescent="0.25">
      <c r="F752" s="5"/>
      <c r="G752" s="8"/>
    </row>
    <row r="753" spans="6:7" ht="14.25" hidden="1" customHeight="1" x14ac:dyDescent="0.25">
      <c r="F753" s="5"/>
      <c r="G753" s="8"/>
    </row>
    <row r="754" spans="6:7" ht="14.25" hidden="1" customHeight="1" x14ac:dyDescent="0.25">
      <c r="F754" s="5"/>
      <c r="G754" s="8"/>
    </row>
    <row r="755" spans="6:7" ht="14.25" hidden="1" customHeight="1" x14ac:dyDescent="0.25">
      <c r="F755" s="5"/>
      <c r="G755" s="8"/>
    </row>
    <row r="756" spans="6:7" ht="14.25" hidden="1" customHeight="1" x14ac:dyDescent="0.25">
      <c r="F756" s="5"/>
      <c r="G756" s="8"/>
    </row>
    <row r="757" spans="6:7" ht="14.25" hidden="1" customHeight="1" x14ac:dyDescent="0.25">
      <c r="F757" s="5"/>
      <c r="G757" s="8"/>
    </row>
    <row r="758" spans="6:7" ht="14.25" hidden="1" customHeight="1" x14ac:dyDescent="0.25">
      <c r="F758" s="5"/>
      <c r="G758" s="8"/>
    </row>
    <row r="759" spans="6:7" ht="14.25" hidden="1" customHeight="1" x14ac:dyDescent="0.25">
      <c r="F759" s="5"/>
      <c r="G759" s="8"/>
    </row>
    <row r="760" spans="6:7" ht="14.25" hidden="1" customHeight="1" x14ac:dyDescent="0.25">
      <c r="F760" s="5"/>
      <c r="G760" s="8"/>
    </row>
    <row r="761" spans="6:7" ht="14.25" hidden="1" customHeight="1" x14ac:dyDescent="0.25">
      <c r="F761" s="5"/>
      <c r="G761" s="8"/>
    </row>
    <row r="762" spans="6:7" ht="14.25" hidden="1" customHeight="1" x14ac:dyDescent="0.25">
      <c r="F762" s="5"/>
      <c r="G762" s="8"/>
    </row>
    <row r="763" spans="6:7" ht="14.25" hidden="1" customHeight="1" x14ac:dyDescent="0.25">
      <c r="F763" s="5"/>
      <c r="G763" s="8"/>
    </row>
    <row r="764" spans="6:7" ht="14.25" hidden="1" customHeight="1" x14ac:dyDescent="0.25">
      <c r="F764" s="5"/>
      <c r="G764" s="8"/>
    </row>
    <row r="765" spans="6:7" ht="14.25" hidden="1" customHeight="1" x14ac:dyDescent="0.25">
      <c r="F765" s="5"/>
      <c r="G765" s="8"/>
    </row>
    <row r="766" spans="6:7" ht="14.25" hidden="1" customHeight="1" x14ac:dyDescent="0.25">
      <c r="F766" s="5"/>
      <c r="G766" s="8"/>
    </row>
    <row r="767" spans="6:7" ht="14.25" hidden="1" customHeight="1" x14ac:dyDescent="0.25">
      <c r="F767" s="5"/>
      <c r="G767" s="8"/>
    </row>
    <row r="768" spans="6:7" ht="14.25" hidden="1" customHeight="1" x14ac:dyDescent="0.25">
      <c r="F768" s="5"/>
      <c r="G768" s="8"/>
    </row>
    <row r="769" spans="6:7" ht="14.25" hidden="1" customHeight="1" x14ac:dyDescent="0.25">
      <c r="F769" s="5"/>
      <c r="G769" s="8"/>
    </row>
    <row r="770" spans="6:7" ht="14.25" hidden="1" customHeight="1" x14ac:dyDescent="0.25">
      <c r="F770" s="5"/>
      <c r="G770" s="8"/>
    </row>
    <row r="771" spans="6:7" ht="14.25" hidden="1" customHeight="1" x14ac:dyDescent="0.25">
      <c r="F771" s="5"/>
      <c r="G771" s="8"/>
    </row>
    <row r="772" spans="6:7" ht="14.25" hidden="1" customHeight="1" x14ac:dyDescent="0.25">
      <c r="F772" s="5"/>
      <c r="G772" s="8"/>
    </row>
    <row r="773" spans="6:7" ht="14.25" hidden="1" customHeight="1" x14ac:dyDescent="0.25">
      <c r="F773" s="5"/>
      <c r="G773" s="8"/>
    </row>
    <row r="774" spans="6:7" ht="14.25" hidden="1" customHeight="1" x14ac:dyDescent="0.25">
      <c r="F774" s="5"/>
      <c r="G774" s="8"/>
    </row>
    <row r="775" spans="6:7" ht="14.25" hidden="1" customHeight="1" x14ac:dyDescent="0.25">
      <c r="F775" s="5"/>
      <c r="G775" s="8"/>
    </row>
    <row r="776" spans="6:7" ht="14.25" hidden="1" customHeight="1" x14ac:dyDescent="0.25">
      <c r="F776" s="5"/>
      <c r="G776" s="8"/>
    </row>
    <row r="777" spans="6:7" ht="14.25" hidden="1" customHeight="1" x14ac:dyDescent="0.25">
      <c r="F777" s="5"/>
      <c r="G777" s="8"/>
    </row>
    <row r="778" spans="6:7" ht="14.25" hidden="1" customHeight="1" x14ac:dyDescent="0.25">
      <c r="F778" s="5"/>
      <c r="G778" s="8"/>
    </row>
    <row r="779" spans="6:7" ht="14.25" hidden="1" customHeight="1" x14ac:dyDescent="0.25">
      <c r="F779" s="5"/>
      <c r="G779" s="8"/>
    </row>
    <row r="780" spans="6:7" ht="14.25" hidden="1" customHeight="1" x14ac:dyDescent="0.25">
      <c r="F780" s="5"/>
      <c r="G780" s="8"/>
    </row>
    <row r="781" spans="6:7" ht="14.25" hidden="1" customHeight="1" x14ac:dyDescent="0.25">
      <c r="F781" s="5"/>
      <c r="G781" s="8"/>
    </row>
    <row r="782" spans="6:7" ht="14.25" hidden="1" customHeight="1" x14ac:dyDescent="0.25">
      <c r="F782" s="5"/>
      <c r="G782" s="8"/>
    </row>
    <row r="783" spans="6:7" ht="14.25" hidden="1" customHeight="1" x14ac:dyDescent="0.25">
      <c r="F783" s="5"/>
      <c r="G783" s="8"/>
    </row>
    <row r="784" spans="6:7" ht="14.25" hidden="1" customHeight="1" x14ac:dyDescent="0.25">
      <c r="F784" s="5"/>
      <c r="G784" s="8"/>
    </row>
    <row r="785" spans="6:7" ht="14.25" hidden="1" customHeight="1" x14ac:dyDescent="0.25">
      <c r="F785" s="5"/>
      <c r="G785" s="8"/>
    </row>
    <row r="786" spans="6:7" ht="14.25" hidden="1" customHeight="1" x14ac:dyDescent="0.25">
      <c r="F786" s="5"/>
      <c r="G786" s="8"/>
    </row>
    <row r="787" spans="6:7" ht="14.25" hidden="1" customHeight="1" x14ac:dyDescent="0.25">
      <c r="F787" s="5"/>
      <c r="G787" s="8"/>
    </row>
    <row r="788" spans="6:7" ht="14.25" hidden="1" customHeight="1" x14ac:dyDescent="0.25">
      <c r="F788" s="5"/>
      <c r="G788" s="8"/>
    </row>
    <row r="789" spans="6:7" ht="14.25" hidden="1" customHeight="1" x14ac:dyDescent="0.25">
      <c r="F789" s="5"/>
      <c r="G789" s="8"/>
    </row>
    <row r="790" spans="6:7" ht="14.25" hidden="1" customHeight="1" x14ac:dyDescent="0.25">
      <c r="F790" s="5"/>
      <c r="G790" s="8"/>
    </row>
    <row r="791" spans="6:7" ht="14.25" hidden="1" customHeight="1" x14ac:dyDescent="0.25">
      <c r="F791" s="5"/>
      <c r="G791" s="8"/>
    </row>
    <row r="792" spans="6:7" ht="14.25" hidden="1" customHeight="1" x14ac:dyDescent="0.25">
      <c r="F792" s="5"/>
      <c r="G792" s="8"/>
    </row>
    <row r="793" spans="6:7" ht="14.25" hidden="1" customHeight="1" x14ac:dyDescent="0.25">
      <c r="F793" s="5"/>
      <c r="G793" s="8"/>
    </row>
    <row r="794" spans="6:7" ht="14.25" hidden="1" customHeight="1" x14ac:dyDescent="0.25">
      <c r="F794" s="5"/>
      <c r="G794" s="8"/>
    </row>
    <row r="795" spans="6:7" ht="14.25" hidden="1" customHeight="1" x14ac:dyDescent="0.25">
      <c r="F795" s="5"/>
      <c r="G795" s="8"/>
    </row>
    <row r="796" spans="6:7" ht="14.25" hidden="1" customHeight="1" x14ac:dyDescent="0.25">
      <c r="F796" s="5"/>
      <c r="G796" s="8"/>
    </row>
    <row r="797" spans="6:7" ht="14.25" hidden="1" customHeight="1" x14ac:dyDescent="0.25">
      <c r="F797" s="5"/>
      <c r="G797" s="8"/>
    </row>
    <row r="798" spans="6:7" ht="14.25" hidden="1" customHeight="1" x14ac:dyDescent="0.25">
      <c r="F798" s="5"/>
      <c r="G798" s="8"/>
    </row>
    <row r="799" spans="6:7" ht="14.25" hidden="1" customHeight="1" x14ac:dyDescent="0.25">
      <c r="F799" s="5"/>
      <c r="G799" s="8"/>
    </row>
    <row r="800" spans="6:7" ht="14.25" hidden="1" customHeight="1" x14ac:dyDescent="0.25">
      <c r="F800" s="5"/>
      <c r="G800" s="8"/>
    </row>
    <row r="801" spans="6:7" ht="14.25" hidden="1" customHeight="1" x14ac:dyDescent="0.25">
      <c r="F801" s="5"/>
      <c r="G801" s="8"/>
    </row>
    <row r="802" spans="6:7" ht="14.25" hidden="1" customHeight="1" x14ac:dyDescent="0.25">
      <c r="F802" s="5"/>
      <c r="G802" s="8"/>
    </row>
    <row r="803" spans="6:7" ht="14.25" hidden="1" customHeight="1" x14ac:dyDescent="0.25">
      <c r="F803" s="5"/>
      <c r="G803" s="8"/>
    </row>
    <row r="804" spans="6:7" ht="14.25" hidden="1" customHeight="1" x14ac:dyDescent="0.25">
      <c r="F804" s="5"/>
      <c r="G804" s="8"/>
    </row>
    <row r="805" spans="6:7" ht="14.25" hidden="1" customHeight="1" x14ac:dyDescent="0.25">
      <c r="F805" s="5"/>
      <c r="G805" s="8"/>
    </row>
    <row r="806" spans="6:7" ht="14.25" hidden="1" customHeight="1" x14ac:dyDescent="0.25">
      <c r="F806" s="5"/>
      <c r="G806" s="8"/>
    </row>
    <row r="807" spans="6:7" ht="14.25" hidden="1" customHeight="1" x14ac:dyDescent="0.25">
      <c r="F807" s="5"/>
      <c r="G807" s="8"/>
    </row>
    <row r="808" spans="6:7" ht="14.25" hidden="1" customHeight="1" x14ac:dyDescent="0.25">
      <c r="F808" s="5"/>
      <c r="G808" s="8"/>
    </row>
    <row r="809" spans="6:7" ht="14.25" hidden="1" customHeight="1" x14ac:dyDescent="0.25">
      <c r="F809" s="5"/>
      <c r="G809" s="8"/>
    </row>
    <row r="810" spans="6:7" ht="14.25" hidden="1" customHeight="1" x14ac:dyDescent="0.25">
      <c r="F810" s="5"/>
      <c r="G810" s="8"/>
    </row>
    <row r="811" spans="6:7" ht="14.25" hidden="1" customHeight="1" x14ac:dyDescent="0.25">
      <c r="F811" s="5"/>
      <c r="G811" s="8"/>
    </row>
    <row r="812" spans="6:7" ht="14.25" hidden="1" customHeight="1" x14ac:dyDescent="0.25">
      <c r="F812" s="5"/>
      <c r="G812" s="8"/>
    </row>
    <row r="813" spans="6:7" ht="14.25" hidden="1" customHeight="1" x14ac:dyDescent="0.25">
      <c r="F813" s="5"/>
      <c r="G813" s="8"/>
    </row>
    <row r="814" spans="6:7" ht="14.25" hidden="1" customHeight="1" x14ac:dyDescent="0.25">
      <c r="F814" s="5"/>
      <c r="G814" s="8"/>
    </row>
    <row r="815" spans="6:7" ht="14.25" hidden="1" customHeight="1" x14ac:dyDescent="0.25">
      <c r="F815" s="5"/>
      <c r="G815" s="8"/>
    </row>
    <row r="816" spans="6:7" ht="14.25" hidden="1" customHeight="1" x14ac:dyDescent="0.25">
      <c r="F816" s="5"/>
      <c r="G816" s="8"/>
    </row>
    <row r="817" spans="6:7" ht="14.25" hidden="1" customHeight="1" x14ac:dyDescent="0.25">
      <c r="F817" s="5"/>
      <c r="G817" s="8"/>
    </row>
    <row r="818" spans="6:7" ht="14.25" hidden="1" customHeight="1" x14ac:dyDescent="0.25">
      <c r="F818" s="5"/>
      <c r="G818" s="8"/>
    </row>
    <row r="819" spans="6:7" ht="14.25" hidden="1" customHeight="1" x14ac:dyDescent="0.25">
      <c r="F819" s="5"/>
      <c r="G819" s="8"/>
    </row>
    <row r="820" spans="6:7" ht="14.25" hidden="1" customHeight="1" x14ac:dyDescent="0.25">
      <c r="F820" s="5"/>
      <c r="G820" s="8"/>
    </row>
    <row r="821" spans="6:7" ht="14.25" hidden="1" customHeight="1" x14ac:dyDescent="0.25">
      <c r="F821" s="5"/>
      <c r="G821" s="8"/>
    </row>
    <row r="822" spans="6:7" ht="14.25" hidden="1" customHeight="1" x14ac:dyDescent="0.25">
      <c r="F822" s="5"/>
      <c r="G822" s="8"/>
    </row>
    <row r="823" spans="6:7" ht="14.25" hidden="1" customHeight="1" x14ac:dyDescent="0.25">
      <c r="F823" s="5"/>
      <c r="G823" s="8"/>
    </row>
    <row r="824" spans="6:7" ht="14.25" hidden="1" customHeight="1" x14ac:dyDescent="0.25">
      <c r="F824" s="5"/>
      <c r="G824" s="8"/>
    </row>
    <row r="825" spans="6:7" ht="14.25" hidden="1" customHeight="1" x14ac:dyDescent="0.25">
      <c r="F825" s="5"/>
      <c r="G825" s="8"/>
    </row>
    <row r="826" spans="6:7" ht="14.25" hidden="1" customHeight="1" x14ac:dyDescent="0.25">
      <c r="F826" s="5"/>
      <c r="G826" s="8"/>
    </row>
    <row r="827" spans="6:7" ht="14.25" hidden="1" customHeight="1" x14ac:dyDescent="0.25">
      <c r="F827" s="5"/>
      <c r="G827" s="8"/>
    </row>
    <row r="828" spans="6:7" ht="14.25" hidden="1" customHeight="1" x14ac:dyDescent="0.25">
      <c r="F828" s="5"/>
      <c r="G828" s="8"/>
    </row>
    <row r="829" spans="6:7" ht="14.25" hidden="1" customHeight="1" x14ac:dyDescent="0.25">
      <c r="F829" s="5"/>
      <c r="G829" s="8"/>
    </row>
    <row r="830" spans="6:7" ht="14.25" hidden="1" customHeight="1" x14ac:dyDescent="0.25">
      <c r="F830" s="5"/>
      <c r="G830" s="8"/>
    </row>
    <row r="831" spans="6:7" ht="14.25" hidden="1" customHeight="1" x14ac:dyDescent="0.25">
      <c r="F831" s="5"/>
      <c r="G831" s="8"/>
    </row>
    <row r="832" spans="6:7" ht="14.25" hidden="1" customHeight="1" x14ac:dyDescent="0.25">
      <c r="F832" s="5"/>
      <c r="G832" s="8"/>
    </row>
    <row r="833" spans="6:7" ht="14.25" hidden="1" customHeight="1" x14ac:dyDescent="0.25">
      <c r="F833" s="5"/>
      <c r="G833" s="8"/>
    </row>
    <row r="834" spans="6:7" ht="14.25" hidden="1" customHeight="1" x14ac:dyDescent="0.25">
      <c r="F834" s="5"/>
      <c r="G834" s="8"/>
    </row>
    <row r="835" spans="6:7" ht="14.25" hidden="1" customHeight="1" x14ac:dyDescent="0.25">
      <c r="F835" s="5"/>
      <c r="G835" s="8"/>
    </row>
    <row r="836" spans="6:7" ht="14.25" hidden="1" customHeight="1" x14ac:dyDescent="0.25">
      <c r="F836" s="5"/>
      <c r="G836" s="8"/>
    </row>
    <row r="837" spans="6:7" ht="14.25" hidden="1" customHeight="1" x14ac:dyDescent="0.25">
      <c r="F837" s="5"/>
      <c r="G837" s="8"/>
    </row>
    <row r="838" spans="6:7" ht="14.25" hidden="1" customHeight="1" x14ac:dyDescent="0.25">
      <c r="F838" s="5"/>
      <c r="G838" s="8"/>
    </row>
    <row r="839" spans="6:7" ht="14.25" hidden="1" customHeight="1" x14ac:dyDescent="0.25">
      <c r="F839" s="5"/>
      <c r="G839" s="8"/>
    </row>
    <row r="840" spans="6:7" ht="14.25" hidden="1" customHeight="1" x14ac:dyDescent="0.25">
      <c r="F840" s="5"/>
      <c r="G840" s="8"/>
    </row>
    <row r="841" spans="6:7" ht="14.25" hidden="1" customHeight="1" x14ac:dyDescent="0.25">
      <c r="F841" s="5"/>
      <c r="G841" s="8"/>
    </row>
    <row r="842" spans="6:7" ht="14.25" hidden="1" customHeight="1" x14ac:dyDescent="0.25">
      <c r="F842" s="5"/>
      <c r="G842" s="8"/>
    </row>
    <row r="843" spans="6:7" ht="14.25" hidden="1" customHeight="1" x14ac:dyDescent="0.25">
      <c r="F843" s="5"/>
      <c r="G843" s="8"/>
    </row>
    <row r="844" spans="6:7" ht="14.25" hidden="1" customHeight="1" x14ac:dyDescent="0.25">
      <c r="F844" s="5"/>
      <c r="G844" s="8"/>
    </row>
    <row r="845" spans="6:7" ht="14.25" hidden="1" customHeight="1" x14ac:dyDescent="0.25">
      <c r="F845" s="5"/>
      <c r="G845" s="8"/>
    </row>
    <row r="846" spans="6:7" ht="14.25" hidden="1" customHeight="1" x14ac:dyDescent="0.25">
      <c r="F846" s="5"/>
      <c r="G846" s="8"/>
    </row>
    <row r="847" spans="6:7" ht="14.25" hidden="1" customHeight="1" x14ac:dyDescent="0.25">
      <c r="F847" s="5"/>
      <c r="G847" s="8"/>
    </row>
    <row r="848" spans="6:7" ht="14.25" hidden="1" customHeight="1" x14ac:dyDescent="0.25">
      <c r="F848" s="5"/>
      <c r="G848" s="8"/>
    </row>
    <row r="849" spans="6:7" ht="14.25" hidden="1" customHeight="1" x14ac:dyDescent="0.25">
      <c r="F849" s="5"/>
      <c r="G849" s="8"/>
    </row>
    <row r="850" spans="6:7" ht="14.25" hidden="1" customHeight="1" x14ac:dyDescent="0.25">
      <c r="F850" s="5"/>
      <c r="G850" s="8"/>
    </row>
    <row r="851" spans="6:7" ht="14.25" hidden="1" customHeight="1" x14ac:dyDescent="0.25">
      <c r="F851" s="5"/>
      <c r="G851" s="8"/>
    </row>
    <row r="852" spans="6:7" ht="14.25" hidden="1" customHeight="1" x14ac:dyDescent="0.25">
      <c r="F852" s="5"/>
      <c r="G852" s="8"/>
    </row>
    <row r="853" spans="6:7" ht="14.25" hidden="1" customHeight="1" x14ac:dyDescent="0.25">
      <c r="F853" s="5"/>
      <c r="G853" s="8"/>
    </row>
    <row r="854" spans="6:7" ht="14.25" hidden="1" customHeight="1" x14ac:dyDescent="0.25">
      <c r="F854" s="5"/>
      <c r="G854" s="8"/>
    </row>
    <row r="855" spans="6:7" ht="14.25" hidden="1" customHeight="1" x14ac:dyDescent="0.25">
      <c r="F855" s="5"/>
      <c r="G855" s="8"/>
    </row>
    <row r="856" spans="6:7" ht="14.25" hidden="1" customHeight="1" x14ac:dyDescent="0.25">
      <c r="F856" s="5"/>
      <c r="G856" s="8"/>
    </row>
    <row r="857" spans="6:7" ht="14.25" hidden="1" customHeight="1" x14ac:dyDescent="0.25">
      <c r="F857" s="5"/>
      <c r="G857" s="8"/>
    </row>
    <row r="858" spans="6:7" ht="14.25" hidden="1" customHeight="1" x14ac:dyDescent="0.25">
      <c r="F858" s="5"/>
      <c r="G858" s="8"/>
    </row>
    <row r="859" spans="6:7" ht="14.25" hidden="1" customHeight="1" x14ac:dyDescent="0.25">
      <c r="F859" s="5"/>
      <c r="G859" s="8"/>
    </row>
    <row r="860" spans="6:7" ht="14.25" hidden="1" customHeight="1" x14ac:dyDescent="0.25">
      <c r="F860" s="5"/>
      <c r="G860" s="8"/>
    </row>
    <row r="861" spans="6:7" ht="14.25" hidden="1" customHeight="1" x14ac:dyDescent="0.25">
      <c r="F861" s="5"/>
      <c r="G861" s="8"/>
    </row>
    <row r="862" spans="6:7" ht="14.25" hidden="1" customHeight="1" x14ac:dyDescent="0.25">
      <c r="F862" s="5"/>
      <c r="G862" s="8"/>
    </row>
    <row r="863" spans="6:7" ht="14.25" hidden="1" customHeight="1" x14ac:dyDescent="0.25">
      <c r="F863" s="5"/>
      <c r="G863" s="8"/>
    </row>
    <row r="864" spans="6:7" ht="14.25" hidden="1" customHeight="1" x14ac:dyDescent="0.25">
      <c r="F864" s="5"/>
      <c r="G864" s="8"/>
    </row>
    <row r="865" spans="6:7" ht="14.25" hidden="1" customHeight="1" x14ac:dyDescent="0.25">
      <c r="F865" s="5"/>
      <c r="G865" s="8"/>
    </row>
    <row r="866" spans="6:7" ht="14.25" hidden="1" customHeight="1" x14ac:dyDescent="0.25">
      <c r="F866" s="5"/>
      <c r="G866" s="8"/>
    </row>
    <row r="867" spans="6:7" ht="14.25" hidden="1" customHeight="1" x14ac:dyDescent="0.25">
      <c r="F867" s="5"/>
      <c r="G867" s="8"/>
    </row>
    <row r="868" spans="6:7" ht="14.25" hidden="1" customHeight="1" x14ac:dyDescent="0.25">
      <c r="F868" s="5"/>
      <c r="G868" s="8"/>
    </row>
    <row r="869" spans="6:7" ht="14.25" hidden="1" customHeight="1" x14ac:dyDescent="0.25">
      <c r="F869" s="5"/>
      <c r="G869" s="8"/>
    </row>
    <row r="870" spans="6:7" ht="14.25" hidden="1" customHeight="1" x14ac:dyDescent="0.25">
      <c r="F870" s="5"/>
      <c r="G870" s="8"/>
    </row>
    <row r="871" spans="6:7" ht="14.25" hidden="1" customHeight="1" x14ac:dyDescent="0.25">
      <c r="F871" s="5"/>
      <c r="G871" s="8"/>
    </row>
    <row r="872" spans="6:7" ht="14.25" hidden="1" customHeight="1" x14ac:dyDescent="0.25">
      <c r="F872" s="5"/>
      <c r="G872" s="8"/>
    </row>
    <row r="873" spans="6:7" ht="14.25" hidden="1" customHeight="1" x14ac:dyDescent="0.25">
      <c r="F873" s="5"/>
      <c r="G873" s="8"/>
    </row>
    <row r="874" spans="6:7" ht="14.25" hidden="1" customHeight="1" x14ac:dyDescent="0.25">
      <c r="F874" s="5"/>
      <c r="G874" s="8"/>
    </row>
    <row r="875" spans="6:7" ht="14.25" hidden="1" customHeight="1" x14ac:dyDescent="0.25">
      <c r="F875" s="5"/>
      <c r="G875" s="8"/>
    </row>
    <row r="876" spans="6:7" ht="14.25" hidden="1" customHeight="1" x14ac:dyDescent="0.25">
      <c r="F876" s="5"/>
      <c r="G876" s="8"/>
    </row>
    <row r="877" spans="6:7" ht="14.25" hidden="1" customHeight="1" x14ac:dyDescent="0.25">
      <c r="F877" s="5"/>
      <c r="G877" s="8"/>
    </row>
    <row r="878" spans="6:7" ht="14.25" hidden="1" customHeight="1" x14ac:dyDescent="0.25">
      <c r="F878" s="5"/>
      <c r="G878" s="8"/>
    </row>
    <row r="879" spans="6:7" ht="14.25" hidden="1" customHeight="1" x14ac:dyDescent="0.25">
      <c r="F879" s="5"/>
      <c r="G879" s="8"/>
    </row>
    <row r="880" spans="6:7" ht="14.25" hidden="1" customHeight="1" x14ac:dyDescent="0.25">
      <c r="F880" s="5"/>
      <c r="G880" s="8"/>
    </row>
    <row r="881" spans="6:7" ht="14.25" hidden="1" customHeight="1" x14ac:dyDescent="0.25">
      <c r="F881" s="5"/>
      <c r="G881" s="8"/>
    </row>
    <row r="882" spans="6:7" ht="14.25" hidden="1" customHeight="1" x14ac:dyDescent="0.25">
      <c r="F882" s="5"/>
      <c r="G882" s="8"/>
    </row>
    <row r="883" spans="6:7" ht="14.25" hidden="1" customHeight="1" x14ac:dyDescent="0.25">
      <c r="F883" s="5"/>
      <c r="G883" s="8"/>
    </row>
    <row r="884" spans="6:7" ht="14.25" hidden="1" customHeight="1" x14ac:dyDescent="0.25">
      <c r="F884" s="5"/>
      <c r="G884" s="8"/>
    </row>
    <row r="885" spans="6:7" ht="14.25" hidden="1" customHeight="1" x14ac:dyDescent="0.25">
      <c r="F885" s="5"/>
      <c r="G885" s="8"/>
    </row>
    <row r="886" spans="6:7" ht="14.25" hidden="1" customHeight="1" x14ac:dyDescent="0.25">
      <c r="F886" s="5"/>
      <c r="G886" s="8"/>
    </row>
    <row r="887" spans="6:7" ht="14.25" hidden="1" customHeight="1" x14ac:dyDescent="0.25">
      <c r="F887" s="5"/>
      <c r="G887" s="8"/>
    </row>
    <row r="888" spans="6:7" ht="14.25" hidden="1" customHeight="1" x14ac:dyDescent="0.25">
      <c r="F888" s="5"/>
      <c r="G888" s="8"/>
    </row>
    <row r="889" spans="6:7" ht="14.25" hidden="1" customHeight="1" x14ac:dyDescent="0.25">
      <c r="F889" s="5"/>
      <c r="G889" s="8"/>
    </row>
    <row r="890" spans="6:7" ht="14.25" hidden="1" customHeight="1" x14ac:dyDescent="0.25">
      <c r="F890" s="5"/>
      <c r="G890" s="8"/>
    </row>
    <row r="891" spans="6:7" ht="14.25" hidden="1" customHeight="1" x14ac:dyDescent="0.25">
      <c r="F891" s="5"/>
      <c r="G891" s="8"/>
    </row>
    <row r="892" spans="6:7" ht="14.25" hidden="1" customHeight="1" x14ac:dyDescent="0.25">
      <c r="F892" s="5"/>
      <c r="G892" s="8"/>
    </row>
    <row r="893" spans="6:7" ht="14.25" hidden="1" customHeight="1" x14ac:dyDescent="0.25">
      <c r="F893" s="5"/>
      <c r="G893" s="8"/>
    </row>
    <row r="894" spans="6:7" ht="14.25" hidden="1" customHeight="1" x14ac:dyDescent="0.25">
      <c r="F894" s="5"/>
      <c r="G894" s="8"/>
    </row>
    <row r="895" spans="6:7" ht="14.25" hidden="1" customHeight="1" x14ac:dyDescent="0.25">
      <c r="F895" s="5"/>
      <c r="G895" s="8"/>
    </row>
    <row r="896" spans="6:7" ht="14.25" hidden="1" customHeight="1" x14ac:dyDescent="0.25">
      <c r="F896" s="5"/>
      <c r="G896" s="8"/>
    </row>
    <row r="897" spans="6:7" ht="14.25" hidden="1" customHeight="1" x14ac:dyDescent="0.25">
      <c r="F897" s="5"/>
      <c r="G897" s="8"/>
    </row>
    <row r="898" spans="6:7" ht="14.25" hidden="1" customHeight="1" x14ac:dyDescent="0.25">
      <c r="F898" s="5"/>
      <c r="G898" s="8"/>
    </row>
    <row r="899" spans="6:7" ht="14.25" hidden="1" customHeight="1" x14ac:dyDescent="0.25">
      <c r="F899" s="5"/>
      <c r="G899" s="8"/>
    </row>
    <row r="900" spans="6:7" ht="14.25" hidden="1" customHeight="1" x14ac:dyDescent="0.25">
      <c r="F900" s="5"/>
      <c r="G900" s="8"/>
    </row>
    <row r="901" spans="6:7" ht="14.25" hidden="1" customHeight="1" x14ac:dyDescent="0.25">
      <c r="F901" s="5"/>
      <c r="G901" s="8"/>
    </row>
    <row r="902" spans="6:7" ht="14.25" hidden="1" customHeight="1" x14ac:dyDescent="0.25">
      <c r="F902" s="5"/>
      <c r="G902" s="8"/>
    </row>
    <row r="903" spans="6:7" ht="14.25" hidden="1" customHeight="1" x14ac:dyDescent="0.25">
      <c r="F903" s="5"/>
      <c r="G903" s="8"/>
    </row>
    <row r="904" spans="6:7" ht="14.25" hidden="1" customHeight="1" x14ac:dyDescent="0.25">
      <c r="F904" s="5"/>
      <c r="G904" s="8"/>
    </row>
    <row r="905" spans="6:7" ht="14.25" hidden="1" customHeight="1" x14ac:dyDescent="0.25">
      <c r="F905" s="5"/>
      <c r="G905" s="8"/>
    </row>
    <row r="906" spans="6:7" ht="14.25" hidden="1" customHeight="1" x14ac:dyDescent="0.25">
      <c r="F906" s="5"/>
      <c r="G906" s="8"/>
    </row>
    <row r="907" spans="6:7" ht="14.25" hidden="1" customHeight="1" x14ac:dyDescent="0.25">
      <c r="F907" s="5"/>
      <c r="G907" s="8"/>
    </row>
    <row r="908" spans="6:7" ht="14.25" hidden="1" customHeight="1" x14ac:dyDescent="0.25">
      <c r="F908" s="5"/>
      <c r="G908" s="8"/>
    </row>
    <row r="909" spans="6:7" ht="14.25" hidden="1" customHeight="1" x14ac:dyDescent="0.25">
      <c r="F909" s="5"/>
      <c r="G909" s="8"/>
    </row>
    <row r="910" spans="6:7" ht="14.25" hidden="1" customHeight="1" x14ac:dyDescent="0.25">
      <c r="F910" s="5"/>
      <c r="G910" s="8"/>
    </row>
    <row r="911" spans="6:7" ht="14.25" hidden="1" customHeight="1" x14ac:dyDescent="0.25">
      <c r="F911" s="5"/>
      <c r="G911" s="8"/>
    </row>
    <row r="912" spans="6:7" ht="14.25" hidden="1" customHeight="1" x14ac:dyDescent="0.25">
      <c r="F912" s="5"/>
      <c r="G912" s="8"/>
    </row>
    <row r="913" spans="6:7" ht="14.25" hidden="1" customHeight="1" x14ac:dyDescent="0.25">
      <c r="F913" s="5"/>
      <c r="G913" s="8"/>
    </row>
    <row r="914" spans="6:7" ht="14.25" hidden="1" customHeight="1" x14ac:dyDescent="0.25">
      <c r="F914" s="5"/>
      <c r="G914" s="8"/>
    </row>
    <row r="915" spans="6:7" ht="14.25" hidden="1" customHeight="1" x14ac:dyDescent="0.25">
      <c r="F915" s="5"/>
      <c r="G915" s="8"/>
    </row>
    <row r="916" spans="6:7" ht="14.25" hidden="1" customHeight="1" x14ac:dyDescent="0.25">
      <c r="F916" s="5"/>
      <c r="G916" s="8"/>
    </row>
    <row r="917" spans="6:7" ht="14.25" hidden="1" customHeight="1" x14ac:dyDescent="0.25">
      <c r="F917" s="5"/>
      <c r="G917" s="8"/>
    </row>
    <row r="918" spans="6:7" ht="14.25" hidden="1" customHeight="1" x14ac:dyDescent="0.25">
      <c r="F918" s="5"/>
      <c r="G918" s="8"/>
    </row>
    <row r="919" spans="6:7" ht="14.25" hidden="1" customHeight="1" x14ac:dyDescent="0.25">
      <c r="F919" s="5"/>
      <c r="G919" s="8"/>
    </row>
    <row r="920" spans="6:7" ht="14.25" hidden="1" customHeight="1" x14ac:dyDescent="0.25">
      <c r="F920" s="5"/>
      <c r="G920" s="8"/>
    </row>
    <row r="921" spans="6:7" ht="14.25" hidden="1" customHeight="1" x14ac:dyDescent="0.25">
      <c r="F921" s="5"/>
      <c r="G921" s="8"/>
    </row>
    <row r="922" spans="6:7" ht="14.25" hidden="1" customHeight="1" x14ac:dyDescent="0.25">
      <c r="F922" s="5"/>
      <c r="G922" s="8"/>
    </row>
    <row r="923" spans="6:7" ht="14.25" hidden="1" customHeight="1" x14ac:dyDescent="0.25">
      <c r="F923" s="5"/>
      <c r="G923" s="8"/>
    </row>
    <row r="924" spans="6:7" ht="14.25" hidden="1" customHeight="1" x14ac:dyDescent="0.25">
      <c r="F924" s="5"/>
      <c r="G924" s="8"/>
    </row>
    <row r="925" spans="6:7" ht="14.25" hidden="1" customHeight="1" x14ac:dyDescent="0.25">
      <c r="F925" s="5"/>
      <c r="G925" s="8"/>
    </row>
    <row r="926" spans="6:7" ht="14.25" hidden="1" customHeight="1" x14ac:dyDescent="0.25">
      <c r="F926" s="5"/>
      <c r="G926" s="8"/>
    </row>
    <row r="927" spans="6:7" ht="14.25" hidden="1" customHeight="1" x14ac:dyDescent="0.25">
      <c r="F927" s="5"/>
      <c r="G927" s="8"/>
    </row>
    <row r="928" spans="6:7" ht="14.25" hidden="1" customHeight="1" x14ac:dyDescent="0.25">
      <c r="F928" s="5"/>
      <c r="G928" s="8"/>
    </row>
    <row r="929" spans="6:7" ht="14.25" hidden="1" customHeight="1" x14ac:dyDescent="0.25">
      <c r="F929" s="5"/>
      <c r="G929" s="8"/>
    </row>
    <row r="930" spans="6:7" ht="14.25" hidden="1" customHeight="1" x14ac:dyDescent="0.25">
      <c r="F930" s="5"/>
      <c r="G930" s="8"/>
    </row>
    <row r="931" spans="6:7" ht="14.25" hidden="1" customHeight="1" x14ac:dyDescent="0.25">
      <c r="F931" s="5"/>
      <c r="G931" s="8"/>
    </row>
    <row r="932" spans="6:7" ht="14.25" hidden="1" customHeight="1" x14ac:dyDescent="0.25">
      <c r="F932" s="5"/>
      <c r="G932" s="8"/>
    </row>
    <row r="933" spans="6:7" ht="14.25" hidden="1" customHeight="1" x14ac:dyDescent="0.25">
      <c r="F933" s="5"/>
      <c r="G933" s="8"/>
    </row>
    <row r="934" spans="6:7" ht="14.25" hidden="1" customHeight="1" x14ac:dyDescent="0.25">
      <c r="F934" s="5"/>
      <c r="G934" s="8"/>
    </row>
    <row r="935" spans="6:7" ht="14.25" hidden="1" customHeight="1" x14ac:dyDescent="0.25">
      <c r="F935" s="5"/>
      <c r="G935" s="8"/>
    </row>
    <row r="936" spans="6:7" ht="14.25" hidden="1" customHeight="1" x14ac:dyDescent="0.25">
      <c r="F936" s="5"/>
      <c r="G936" s="8"/>
    </row>
    <row r="937" spans="6:7" ht="14.25" hidden="1" customHeight="1" x14ac:dyDescent="0.25">
      <c r="F937" s="5"/>
      <c r="G937" s="8"/>
    </row>
    <row r="938" spans="6:7" ht="14.25" hidden="1" customHeight="1" x14ac:dyDescent="0.25">
      <c r="F938" s="5"/>
      <c r="G938" s="8"/>
    </row>
    <row r="939" spans="6:7" ht="14.25" hidden="1" customHeight="1" x14ac:dyDescent="0.25">
      <c r="F939" s="5"/>
      <c r="G939" s="8"/>
    </row>
    <row r="940" spans="6:7" ht="14.25" hidden="1" customHeight="1" x14ac:dyDescent="0.25">
      <c r="F940" s="5"/>
      <c r="G940" s="8"/>
    </row>
    <row r="941" spans="6:7" ht="14.25" hidden="1" customHeight="1" x14ac:dyDescent="0.25">
      <c r="F941" s="5"/>
      <c r="G941" s="8"/>
    </row>
    <row r="942" spans="6:7" ht="14.25" hidden="1" customHeight="1" x14ac:dyDescent="0.25">
      <c r="F942" s="5"/>
      <c r="G942" s="8"/>
    </row>
    <row r="943" spans="6:7" ht="14.25" hidden="1" customHeight="1" x14ac:dyDescent="0.25">
      <c r="F943" s="5"/>
      <c r="G943" s="8"/>
    </row>
    <row r="944" spans="6:7" ht="14.25" hidden="1" customHeight="1" x14ac:dyDescent="0.25">
      <c r="F944" s="5"/>
      <c r="G944" s="8"/>
    </row>
    <row r="945" spans="6:7" ht="14.25" hidden="1" customHeight="1" x14ac:dyDescent="0.25">
      <c r="F945" s="5"/>
      <c r="G945" s="8"/>
    </row>
    <row r="946" spans="6:7" ht="14.25" hidden="1" customHeight="1" x14ac:dyDescent="0.25">
      <c r="F946" s="5"/>
      <c r="G946" s="8"/>
    </row>
    <row r="947" spans="6:7" ht="14.25" hidden="1" customHeight="1" x14ac:dyDescent="0.25">
      <c r="F947" s="5"/>
      <c r="G947" s="8"/>
    </row>
    <row r="948" spans="6:7" ht="14.25" hidden="1" customHeight="1" x14ac:dyDescent="0.25">
      <c r="F948" s="5"/>
      <c r="G948" s="8"/>
    </row>
    <row r="949" spans="6:7" ht="14.25" hidden="1" customHeight="1" x14ac:dyDescent="0.25">
      <c r="F949" s="5"/>
      <c r="G949" s="8"/>
    </row>
    <row r="950" spans="6:7" ht="14.25" hidden="1" customHeight="1" x14ac:dyDescent="0.25">
      <c r="F950" s="5"/>
      <c r="G950" s="8"/>
    </row>
    <row r="951" spans="6:7" ht="14.25" hidden="1" customHeight="1" x14ac:dyDescent="0.25">
      <c r="F951" s="5"/>
      <c r="G951" s="8"/>
    </row>
    <row r="952" spans="6:7" ht="14.25" hidden="1" customHeight="1" x14ac:dyDescent="0.25">
      <c r="F952" s="5"/>
      <c r="G952" s="8"/>
    </row>
    <row r="953" spans="6:7" ht="14.25" hidden="1" customHeight="1" x14ac:dyDescent="0.25">
      <c r="F953" s="5"/>
      <c r="G953" s="8"/>
    </row>
    <row r="954" spans="6:7" ht="14.25" hidden="1" customHeight="1" x14ac:dyDescent="0.25">
      <c r="F954" s="5"/>
      <c r="G954" s="8"/>
    </row>
    <row r="955" spans="6:7" ht="14.25" hidden="1" customHeight="1" x14ac:dyDescent="0.25">
      <c r="F955" s="5"/>
      <c r="G955" s="8"/>
    </row>
    <row r="956" spans="6:7" ht="14.25" hidden="1" customHeight="1" x14ac:dyDescent="0.25">
      <c r="F956" s="5"/>
      <c r="G956" s="8"/>
    </row>
    <row r="957" spans="6:7" ht="14.25" hidden="1" customHeight="1" x14ac:dyDescent="0.25">
      <c r="F957" s="5"/>
      <c r="G957" s="8"/>
    </row>
    <row r="958" spans="6:7" ht="14.25" hidden="1" customHeight="1" x14ac:dyDescent="0.25">
      <c r="F958" s="5"/>
      <c r="G958" s="8"/>
    </row>
    <row r="959" spans="6:7" ht="14.25" hidden="1" customHeight="1" x14ac:dyDescent="0.25">
      <c r="F959" s="5"/>
      <c r="G959" s="8"/>
    </row>
    <row r="960" spans="6:7" ht="14.25" hidden="1" customHeight="1" x14ac:dyDescent="0.25">
      <c r="F960" s="5"/>
      <c r="G960" s="8"/>
    </row>
    <row r="961" spans="6:7" ht="14.25" hidden="1" customHeight="1" x14ac:dyDescent="0.25">
      <c r="F961" s="5"/>
      <c r="G961" s="8"/>
    </row>
    <row r="962" spans="6:7" ht="14.25" hidden="1" customHeight="1" x14ac:dyDescent="0.25">
      <c r="F962" s="5"/>
      <c r="G962" s="8"/>
    </row>
    <row r="963" spans="6:7" ht="14.25" hidden="1" customHeight="1" x14ac:dyDescent="0.25">
      <c r="F963" s="5"/>
      <c r="G963" s="8"/>
    </row>
    <row r="964" spans="6:7" ht="14.25" hidden="1" customHeight="1" x14ac:dyDescent="0.25">
      <c r="F964" s="5"/>
      <c r="G964" s="8"/>
    </row>
    <row r="965" spans="6:7" ht="14.25" hidden="1" customHeight="1" x14ac:dyDescent="0.25">
      <c r="F965" s="5"/>
      <c r="G965" s="8"/>
    </row>
    <row r="966" spans="6:7" ht="14.25" hidden="1" customHeight="1" x14ac:dyDescent="0.25">
      <c r="F966" s="5"/>
      <c r="G966" s="8"/>
    </row>
    <row r="967" spans="6:7" ht="14.25" hidden="1" customHeight="1" x14ac:dyDescent="0.25">
      <c r="F967" s="5"/>
      <c r="G967" s="8"/>
    </row>
    <row r="968" spans="6:7" ht="14.25" hidden="1" customHeight="1" x14ac:dyDescent="0.25">
      <c r="F968" s="5"/>
      <c r="G968" s="8"/>
    </row>
    <row r="969" spans="6:7" ht="14.25" hidden="1" customHeight="1" x14ac:dyDescent="0.25">
      <c r="F969" s="5"/>
      <c r="G969" s="8"/>
    </row>
    <row r="970" spans="6:7" ht="14.25" hidden="1" customHeight="1" x14ac:dyDescent="0.25">
      <c r="F970" s="5"/>
      <c r="G970" s="8"/>
    </row>
    <row r="971" spans="6:7" ht="14.25" hidden="1" customHeight="1" x14ac:dyDescent="0.25">
      <c r="F971" s="5"/>
      <c r="G971" s="8"/>
    </row>
    <row r="972" spans="6:7" ht="14.25" hidden="1" customHeight="1" x14ac:dyDescent="0.25">
      <c r="F972" s="5"/>
      <c r="G972" s="8"/>
    </row>
    <row r="973" spans="6:7" ht="14.25" hidden="1" customHeight="1" x14ac:dyDescent="0.25">
      <c r="F973" s="5"/>
      <c r="G973" s="8"/>
    </row>
    <row r="974" spans="6:7" ht="14.25" hidden="1" customHeight="1" x14ac:dyDescent="0.25">
      <c r="F974" s="5"/>
      <c r="G974" s="8"/>
    </row>
    <row r="975" spans="6:7" ht="14.25" hidden="1" customHeight="1" x14ac:dyDescent="0.25">
      <c r="F975" s="5"/>
      <c r="G975" s="8"/>
    </row>
    <row r="976" spans="6:7" ht="14.25" hidden="1" customHeight="1" x14ac:dyDescent="0.25">
      <c r="F976" s="5"/>
      <c r="G976" s="8"/>
    </row>
    <row r="977" spans="6:7" ht="14.25" hidden="1" customHeight="1" x14ac:dyDescent="0.25">
      <c r="F977" s="5"/>
      <c r="G977" s="8"/>
    </row>
    <row r="978" spans="6:7" ht="14.25" hidden="1" customHeight="1" x14ac:dyDescent="0.25">
      <c r="F978" s="5"/>
      <c r="G978" s="8"/>
    </row>
    <row r="979" spans="6:7" ht="14.25" hidden="1" customHeight="1" x14ac:dyDescent="0.25">
      <c r="F979" s="5"/>
      <c r="G979" s="8"/>
    </row>
    <row r="980" spans="6:7" ht="14.25" hidden="1" customHeight="1" x14ac:dyDescent="0.25">
      <c r="F980" s="5"/>
      <c r="G980" s="8"/>
    </row>
    <row r="981" spans="6:7" ht="14.25" hidden="1" customHeight="1" x14ac:dyDescent="0.25">
      <c r="F981" s="5"/>
      <c r="G981" s="8"/>
    </row>
    <row r="982" spans="6:7" ht="14.25" hidden="1" customHeight="1" x14ac:dyDescent="0.25">
      <c r="F982" s="5"/>
      <c r="G982" s="8"/>
    </row>
    <row r="983" spans="6:7" ht="14.25" hidden="1" customHeight="1" x14ac:dyDescent="0.25">
      <c r="F983" s="5"/>
      <c r="G983" s="8"/>
    </row>
    <row r="984" spans="6:7" ht="14.25" hidden="1" customHeight="1" x14ac:dyDescent="0.25">
      <c r="F984" s="5"/>
      <c r="G984" s="8"/>
    </row>
    <row r="985" spans="6:7" ht="14.25" hidden="1" customHeight="1" x14ac:dyDescent="0.25">
      <c r="F985" s="5"/>
      <c r="G985" s="8"/>
    </row>
    <row r="986" spans="6:7" ht="14.25" hidden="1" customHeight="1" x14ac:dyDescent="0.25">
      <c r="F986" s="5"/>
      <c r="G986" s="8"/>
    </row>
    <row r="987" spans="6:7" ht="14.25" hidden="1" customHeight="1" x14ac:dyDescent="0.25">
      <c r="F987" s="5"/>
      <c r="G987" s="8"/>
    </row>
    <row r="988" spans="6:7" ht="14.25" hidden="1" customHeight="1" x14ac:dyDescent="0.25">
      <c r="F988" s="5"/>
      <c r="G988" s="8"/>
    </row>
    <row r="989" spans="6:7" ht="14.25" hidden="1" customHeight="1" x14ac:dyDescent="0.25">
      <c r="F989" s="5"/>
      <c r="G989" s="8"/>
    </row>
    <row r="990" spans="6:7" ht="14.25" hidden="1" customHeight="1" x14ac:dyDescent="0.25">
      <c r="F990" s="5"/>
      <c r="G990" s="8"/>
    </row>
    <row r="991" spans="6:7" ht="14.25" hidden="1" customHeight="1" x14ac:dyDescent="0.25">
      <c r="F991" s="5"/>
      <c r="G991" s="8"/>
    </row>
    <row r="992" spans="6:7" ht="14.25" hidden="1" customHeight="1" x14ac:dyDescent="0.25">
      <c r="F992" s="5"/>
      <c r="G992" s="8"/>
    </row>
    <row r="993" spans="6:7" ht="14.25" hidden="1" customHeight="1" x14ac:dyDescent="0.25">
      <c r="F993" s="5"/>
      <c r="G993" s="8"/>
    </row>
    <row r="994" spans="6:7" ht="14.25" hidden="1" customHeight="1" x14ac:dyDescent="0.25">
      <c r="F994" s="5"/>
      <c r="G994" s="8"/>
    </row>
    <row r="995" spans="6:7" ht="14.25" hidden="1" customHeight="1" x14ac:dyDescent="0.25">
      <c r="F995" s="5"/>
      <c r="G995" s="8"/>
    </row>
    <row r="996" spans="6:7" ht="14.25" hidden="1" customHeight="1" x14ac:dyDescent="0.25">
      <c r="F996" s="5"/>
      <c r="G996" s="8"/>
    </row>
    <row r="997" spans="6:7" ht="14.25" hidden="1" customHeight="1" x14ac:dyDescent="0.25">
      <c r="F997" s="5"/>
      <c r="G997" s="8"/>
    </row>
    <row r="998" spans="6:7" ht="14.25" hidden="1" customHeight="1" x14ac:dyDescent="0.25">
      <c r="F998" s="5"/>
      <c r="G998" s="8"/>
    </row>
    <row r="999" spans="6:7" ht="14.25" hidden="1" customHeight="1" x14ac:dyDescent="0.25">
      <c r="F999" s="5"/>
      <c r="G999" s="8"/>
    </row>
    <row r="1000" spans="6:7" ht="14.25" hidden="1" customHeight="1" x14ac:dyDescent="0.25">
      <c r="F1000" s="5"/>
      <c r="G1000" s="8"/>
    </row>
    <row r="1001" spans="6:7" ht="14.25" hidden="1" customHeight="1" x14ac:dyDescent="0.25">
      <c r="F1001" s="5"/>
      <c r="G1001" s="8"/>
    </row>
    <row r="1002" spans="6:7" ht="14.25" hidden="1" customHeight="1" x14ac:dyDescent="0.25">
      <c r="F1002" s="5"/>
      <c r="G1002" s="8"/>
    </row>
    <row r="1003" spans="6:7" ht="14.25" hidden="1" customHeight="1" x14ac:dyDescent="0.25">
      <c r="F1003" s="5"/>
      <c r="G1003" s="8"/>
    </row>
    <row r="1004" spans="6:7" ht="14.25" hidden="1" customHeight="1" x14ac:dyDescent="0.25">
      <c r="F1004" s="5"/>
      <c r="G1004" s="8"/>
    </row>
    <row r="1005" spans="6:7" ht="14.25" hidden="1" customHeight="1" x14ac:dyDescent="0.25">
      <c r="F1005" s="5"/>
      <c r="G1005" s="8"/>
    </row>
    <row r="1006" spans="6:7" ht="14.25" hidden="1" customHeight="1" x14ac:dyDescent="0.25">
      <c r="F1006" s="5"/>
      <c r="G1006" s="8"/>
    </row>
    <row r="1007" spans="6:7" ht="14.25" hidden="1" customHeight="1" x14ac:dyDescent="0.25">
      <c r="F1007" s="5"/>
      <c r="G1007" s="8"/>
    </row>
    <row r="1008" spans="6:7" ht="14.25" hidden="1" customHeight="1" x14ac:dyDescent="0.25">
      <c r="F1008" s="5"/>
      <c r="G1008" s="8"/>
    </row>
    <row r="1009" spans="6:7" ht="14.25" hidden="1" customHeight="1" x14ac:dyDescent="0.25">
      <c r="F1009" s="5"/>
      <c r="G1009" s="8"/>
    </row>
    <row r="1010" spans="6:7" ht="14.25" hidden="1" customHeight="1" x14ac:dyDescent="0.25">
      <c r="F1010" s="5"/>
      <c r="G1010" s="8"/>
    </row>
    <row r="1011" spans="6:7" ht="14.25" hidden="1" customHeight="1" x14ac:dyDescent="0.25">
      <c r="F1011" s="5"/>
      <c r="G1011" s="8"/>
    </row>
    <row r="1012" spans="6:7" ht="14.25" hidden="1" customHeight="1" x14ac:dyDescent="0.25">
      <c r="F1012" s="5"/>
      <c r="G1012" s="8"/>
    </row>
    <row r="1013" spans="6:7" ht="14.25" hidden="1" customHeight="1" x14ac:dyDescent="0.25">
      <c r="F1013" s="5"/>
      <c r="G1013" s="8"/>
    </row>
    <row r="1014" spans="6:7" ht="14.25" hidden="1" customHeight="1" x14ac:dyDescent="0.25">
      <c r="F1014" s="5"/>
      <c r="G1014" s="8"/>
    </row>
    <row r="1015" spans="6:7" ht="14.25" hidden="1" customHeight="1" x14ac:dyDescent="0.25">
      <c r="F1015" s="5"/>
      <c r="G1015" s="8"/>
    </row>
    <row r="1016" spans="6:7" ht="14.25" hidden="1" customHeight="1" x14ac:dyDescent="0.25">
      <c r="F1016" s="5"/>
      <c r="G1016" s="8"/>
    </row>
    <row r="1017" spans="6:7" ht="14.25" hidden="1" customHeight="1" x14ac:dyDescent="0.25">
      <c r="F1017" s="5"/>
      <c r="G1017" s="8"/>
    </row>
    <row r="1018" spans="6:7" ht="14.25" hidden="1" customHeight="1" x14ac:dyDescent="0.25">
      <c r="F1018" s="5"/>
      <c r="G1018" s="8"/>
    </row>
    <row r="1019" spans="6:7" ht="14.25" hidden="1" customHeight="1" x14ac:dyDescent="0.25">
      <c r="F1019" s="5"/>
      <c r="G1019" s="8"/>
    </row>
    <row r="1020" spans="6:7" ht="14.25" hidden="1" customHeight="1" x14ac:dyDescent="0.25">
      <c r="F1020" s="5"/>
      <c r="G1020" s="8"/>
    </row>
    <row r="1021" spans="6:7" ht="14.25" hidden="1" customHeight="1" x14ac:dyDescent="0.25">
      <c r="F1021" s="5"/>
      <c r="G1021" s="8"/>
    </row>
    <row r="1022" spans="6:7" ht="14.25" hidden="1" customHeight="1" x14ac:dyDescent="0.25">
      <c r="F1022" s="5"/>
      <c r="G1022" s="8"/>
    </row>
    <row r="1023" spans="6:7" ht="14.25" hidden="1" customHeight="1" x14ac:dyDescent="0.25">
      <c r="F1023" s="5"/>
      <c r="G1023" s="8"/>
    </row>
    <row r="1024" spans="6:7" ht="14.25" hidden="1" customHeight="1" x14ac:dyDescent="0.25">
      <c r="F1024" s="5"/>
      <c r="G1024" s="8"/>
    </row>
  </sheetData>
  <conditionalFormatting sqref="F41:F77">
    <cfRule type="expression" dxfId="121" priority="8">
      <formula>LEN(F41)&gt;1024</formula>
    </cfRule>
  </conditionalFormatting>
  <conditionalFormatting sqref="D41:D77">
    <cfRule type="expression" dxfId="120" priority="9">
      <formula>LEN(D41)&gt;50</formula>
    </cfRule>
  </conditionalFormatting>
  <conditionalFormatting sqref="E41:E77">
    <cfRule type="expression" dxfId="119" priority="10">
      <formula>LEN(E41)&gt;75</formula>
    </cfRule>
  </conditionalFormatting>
  <conditionalFormatting sqref="F2:F9">
    <cfRule type="expression" dxfId="118" priority="1">
      <formula>LEN(F2)&gt;1024</formula>
    </cfRule>
  </conditionalFormatting>
  <conditionalFormatting sqref="D2:D9">
    <cfRule type="expression" dxfId="117" priority="2">
      <formula>LEN(D2)&gt;50</formula>
    </cfRule>
  </conditionalFormatting>
  <conditionalFormatting sqref="E2:E9">
    <cfRule type="expression" dxfId="116" priority="3">
      <formula>LEN(E2)&gt;75</formula>
    </cfRule>
  </conditionalFormatting>
  <pageMargins left="0.7" right="0.7" top="0.75" bottom="0.75" header="0" footer="0"/>
  <pageSetup orientation="landscape"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dimension ref="A1:AA999"/>
  <sheetViews>
    <sheetView workbookViewId="0">
      <selection activeCell="B3" sqref="B3:B15"/>
    </sheetView>
  </sheetViews>
  <sheetFormatPr defaultColWidth="0" defaultRowHeight="15" customHeight="1" zeroHeight="1" x14ac:dyDescent="0.25"/>
  <cols>
    <col min="1" max="2" width="15.28515625" customWidth="1"/>
    <col min="3" max="3" width="24.7109375" customWidth="1"/>
    <col min="4" max="4" width="8.7109375" customWidth="1"/>
    <col min="5" max="6" width="54.42578125" customWidth="1"/>
    <col min="7" max="7" width="12.28515625" customWidth="1"/>
    <col min="8" max="27" width="8.7109375" hidden="1" customWidth="1"/>
    <col min="28" max="16384" width="14.42578125" hidden="1"/>
  </cols>
  <sheetData>
    <row r="1" spans="1:7" ht="14.25" customHeight="1" x14ac:dyDescent="0.25">
      <c r="A1" s="2" t="s">
        <v>328</v>
      </c>
      <c r="B1" s="2" t="s">
        <v>1727</v>
      </c>
      <c r="C1" s="47" t="s">
        <v>329</v>
      </c>
      <c r="D1" s="48" t="s">
        <v>330</v>
      </c>
      <c r="E1" s="47" t="s">
        <v>331</v>
      </c>
      <c r="F1" s="47" t="s">
        <v>332</v>
      </c>
      <c r="G1" s="48" t="s">
        <v>333</v>
      </c>
    </row>
    <row r="2" spans="1:7" ht="14.25" customHeight="1" x14ac:dyDescent="0.25">
      <c r="A2" s="7" t="s">
        <v>22</v>
      </c>
      <c r="B2" s="7" t="s">
        <v>1728</v>
      </c>
      <c r="C2" s="7" t="s">
        <v>416</v>
      </c>
      <c r="D2" s="46" t="s">
        <v>417</v>
      </c>
      <c r="E2" s="21" t="s">
        <v>418</v>
      </c>
      <c r="F2" s="21" t="s">
        <v>418</v>
      </c>
      <c r="G2" s="20">
        <f t="shared" ref="G2:G15" si="0">LEN(E2)</f>
        <v>35</v>
      </c>
    </row>
    <row r="3" spans="1:7" ht="14.25" customHeight="1" x14ac:dyDescent="0.25">
      <c r="A3" s="7" t="s">
        <v>22</v>
      </c>
      <c r="B3" s="7" t="s">
        <v>1728</v>
      </c>
      <c r="C3" s="7" t="s">
        <v>416</v>
      </c>
      <c r="D3" s="46" t="s">
        <v>419</v>
      </c>
      <c r="E3" s="21" t="s">
        <v>420</v>
      </c>
      <c r="F3" s="21" t="s">
        <v>421</v>
      </c>
      <c r="G3" s="20">
        <f t="shared" si="0"/>
        <v>53</v>
      </c>
    </row>
    <row r="4" spans="1:7" ht="14.25" customHeight="1" x14ac:dyDescent="0.25">
      <c r="A4" s="7" t="s">
        <v>22</v>
      </c>
      <c r="B4" s="7" t="s">
        <v>1728</v>
      </c>
      <c r="C4" s="7" t="s">
        <v>416</v>
      </c>
      <c r="D4" s="46" t="s">
        <v>422</v>
      </c>
      <c r="E4" s="21" t="s">
        <v>423</v>
      </c>
      <c r="F4" s="21" t="s">
        <v>424</v>
      </c>
      <c r="G4" s="20">
        <f t="shared" si="0"/>
        <v>55</v>
      </c>
    </row>
    <row r="5" spans="1:7" ht="14.25" customHeight="1" x14ac:dyDescent="0.25">
      <c r="A5" s="7" t="s">
        <v>22</v>
      </c>
      <c r="B5" s="7" t="s">
        <v>1728</v>
      </c>
      <c r="C5" s="7" t="s">
        <v>416</v>
      </c>
      <c r="D5" s="46" t="s">
        <v>425</v>
      </c>
      <c r="E5" s="21" t="s">
        <v>426</v>
      </c>
      <c r="F5" s="21" t="s">
        <v>426</v>
      </c>
      <c r="G5" s="20">
        <f t="shared" si="0"/>
        <v>24</v>
      </c>
    </row>
    <row r="6" spans="1:7" ht="14.25" customHeight="1" x14ac:dyDescent="0.25">
      <c r="A6" s="7" t="s">
        <v>22</v>
      </c>
      <c r="B6" s="7" t="s">
        <v>1728</v>
      </c>
      <c r="C6" s="7" t="s">
        <v>416</v>
      </c>
      <c r="D6" s="46" t="s">
        <v>427</v>
      </c>
      <c r="E6" s="21" t="s">
        <v>428</v>
      </c>
      <c r="F6" s="21" t="s">
        <v>428</v>
      </c>
      <c r="G6" s="20">
        <f t="shared" si="0"/>
        <v>29</v>
      </c>
    </row>
    <row r="7" spans="1:7" ht="14.25" customHeight="1" x14ac:dyDescent="0.25">
      <c r="A7" s="7" t="s">
        <v>22</v>
      </c>
      <c r="B7" s="7" t="s">
        <v>1728</v>
      </c>
      <c r="C7" s="7" t="s">
        <v>416</v>
      </c>
      <c r="D7" s="46" t="s">
        <v>429</v>
      </c>
      <c r="E7" s="21" t="s">
        <v>430</v>
      </c>
      <c r="F7" s="21" t="s">
        <v>430</v>
      </c>
      <c r="G7" s="20">
        <f t="shared" si="0"/>
        <v>22</v>
      </c>
    </row>
    <row r="8" spans="1:7" ht="14.25" customHeight="1" x14ac:dyDescent="0.25">
      <c r="A8" s="7" t="s">
        <v>22</v>
      </c>
      <c r="B8" s="7" t="s">
        <v>1728</v>
      </c>
      <c r="C8" s="7" t="s">
        <v>416</v>
      </c>
      <c r="D8" s="46" t="s">
        <v>431</v>
      </c>
      <c r="E8" s="21" t="s">
        <v>432</v>
      </c>
      <c r="F8" s="21" t="s">
        <v>432</v>
      </c>
      <c r="G8" s="20">
        <f t="shared" si="0"/>
        <v>33</v>
      </c>
    </row>
    <row r="9" spans="1:7" ht="14.25" customHeight="1" x14ac:dyDescent="0.25">
      <c r="A9" s="7" t="s">
        <v>22</v>
      </c>
      <c r="B9" s="7" t="s">
        <v>1728</v>
      </c>
      <c r="C9" s="7" t="s">
        <v>416</v>
      </c>
      <c r="D9" s="46" t="s">
        <v>433</v>
      </c>
      <c r="E9" s="21" t="s">
        <v>434</v>
      </c>
      <c r="F9" s="21" t="s">
        <v>434</v>
      </c>
      <c r="G9" s="20">
        <f t="shared" si="0"/>
        <v>38</v>
      </c>
    </row>
    <row r="10" spans="1:7" ht="14.25" customHeight="1" x14ac:dyDescent="0.25">
      <c r="A10" s="7" t="s">
        <v>22</v>
      </c>
      <c r="B10" s="7" t="s">
        <v>1728</v>
      </c>
      <c r="C10" s="7" t="s">
        <v>416</v>
      </c>
      <c r="D10" s="46" t="s">
        <v>435</v>
      </c>
      <c r="E10" s="21" t="s">
        <v>436</v>
      </c>
      <c r="F10" s="21" t="s">
        <v>436</v>
      </c>
      <c r="G10" s="20">
        <f t="shared" si="0"/>
        <v>17</v>
      </c>
    </row>
    <row r="11" spans="1:7" ht="14.25" customHeight="1" x14ac:dyDescent="0.25">
      <c r="A11" s="7" t="s">
        <v>22</v>
      </c>
      <c r="B11" s="7" t="s">
        <v>1728</v>
      </c>
      <c r="C11" s="7" t="s">
        <v>416</v>
      </c>
      <c r="D11" s="41">
        <v>10</v>
      </c>
      <c r="E11" s="21" t="s">
        <v>437</v>
      </c>
      <c r="F11" s="21" t="s">
        <v>437</v>
      </c>
      <c r="G11" s="20">
        <f t="shared" si="0"/>
        <v>30</v>
      </c>
    </row>
    <row r="12" spans="1:7" ht="14.25" customHeight="1" x14ac:dyDescent="0.25">
      <c r="A12" s="7" t="s">
        <v>22</v>
      </c>
      <c r="B12" s="7" t="s">
        <v>1728</v>
      </c>
      <c r="C12" s="7" t="s">
        <v>416</v>
      </c>
      <c r="D12" s="41">
        <v>11</v>
      </c>
      <c r="E12" s="21" t="s">
        <v>438</v>
      </c>
      <c r="F12" s="21" t="s">
        <v>438</v>
      </c>
      <c r="G12" s="20">
        <f t="shared" si="0"/>
        <v>30</v>
      </c>
    </row>
    <row r="13" spans="1:7" ht="14.25" customHeight="1" x14ac:dyDescent="0.25">
      <c r="A13" s="7" t="s">
        <v>22</v>
      </c>
      <c r="B13" s="7" t="s">
        <v>1728</v>
      </c>
      <c r="C13" s="7" t="s">
        <v>416</v>
      </c>
      <c r="D13" s="41">
        <v>12</v>
      </c>
      <c r="E13" s="21" t="s">
        <v>439</v>
      </c>
      <c r="F13" s="21" t="s">
        <v>439</v>
      </c>
      <c r="G13" s="20">
        <f t="shared" si="0"/>
        <v>24</v>
      </c>
    </row>
    <row r="14" spans="1:7" ht="14.25" customHeight="1" x14ac:dyDescent="0.25">
      <c r="A14" s="7" t="s">
        <v>22</v>
      </c>
      <c r="B14" s="7" t="s">
        <v>1728</v>
      </c>
      <c r="C14" t="s">
        <v>416</v>
      </c>
      <c r="D14" s="13">
        <v>14</v>
      </c>
      <c r="E14" s="5" t="s">
        <v>440</v>
      </c>
      <c r="F14" s="5" t="s">
        <v>440</v>
      </c>
      <c r="G14" s="8">
        <f t="shared" si="0"/>
        <v>27</v>
      </c>
    </row>
    <row r="15" spans="1:7" ht="14.25" customHeight="1" x14ac:dyDescent="0.25">
      <c r="A15" s="7" t="s">
        <v>22</v>
      </c>
      <c r="B15" s="7" t="s">
        <v>1728</v>
      </c>
      <c r="C15" t="s">
        <v>416</v>
      </c>
      <c r="D15" s="13">
        <v>16</v>
      </c>
      <c r="E15" s="5" t="s">
        <v>441</v>
      </c>
      <c r="F15" s="5" t="s">
        <v>441</v>
      </c>
      <c r="G15" s="8">
        <f t="shared" si="0"/>
        <v>31</v>
      </c>
    </row>
    <row r="16" spans="1:7" ht="14.25" customHeight="1" x14ac:dyDescent="0.25">
      <c r="A16" s="78" t="s">
        <v>1377</v>
      </c>
      <c r="B16" s="78"/>
      <c r="C16" s="7"/>
      <c r="F16" s="5"/>
      <c r="G16" s="8"/>
    </row>
    <row r="17" spans="1:7" ht="14.25" hidden="1" customHeight="1" x14ac:dyDescent="0.25">
      <c r="A17" s="7"/>
      <c r="B17" s="7"/>
      <c r="C17" s="7"/>
      <c r="F17" s="5"/>
      <c r="G17" s="8"/>
    </row>
    <row r="18" spans="1:7" ht="14.25" hidden="1" customHeight="1" x14ac:dyDescent="0.25">
      <c r="A18" s="7"/>
      <c r="B18" s="7"/>
      <c r="C18" s="7"/>
      <c r="F18" s="5"/>
      <c r="G18" s="8"/>
    </row>
    <row r="19" spans="1:7" ht="14.25" hidden="1" customHeight="1" x14ac:dyDescent="0.25">
      <c r="A19" s="7"/>
      <c r="B19" s="7"/>
      <c r="C19" s="7"/>
      <c r="F19" s="5"/>
      <c r="G19" s="8"/>
    </row>
    <row r="20" spans="1:7" ht="14.25" hidden="1" customHeight="1" x14ac:dyDescent="0.25">
      <c r="A20" s="7"/>
      <c r="B20" s="7"/>
      <c r="C20" s="7"/>
      <c r="F20" s="5"/>
      <c r="G20" s="8"/>
    </row>
    <row r="21" spans="1:7" ht="14.25" hidden="1" customHeight="1" x14ac:dyDescent="0.25">
      <c r="A21" s="7"/>
      <c r="B21" s="7"/>
      <c r="C21" s="7"/>
      <c r="F21" s="5"/>
      <c r="G21" s="8"/>
    </row>
    <row r="22" spans="1:7" ht="14.25" hidden="1" customHeight="1" x14ac:dyDescent="0.25">
      <c r="A22" s="7"/>
      <c r="B22" s="7"/>
      <c r="C22" s="7"/>
      <c r="F22" s="5"/>
      <c r="G22" s="8"/>
    </row>
    <row r="23" spans="1:7" ht="14.25" hidden="1" customHeight="1" x14ac:dyDescent="0.25">
      <c r="A23" s="7"/>
      <c r="B23" s="7"/>
      <c r="C23" s="7"/>
      <c r="F23" s="5"/>
      <c r="G23" s="8"/>
    </row>
    <row r="24" spans="1:7" ht="14.25" hidden="1" customHeight="1" x14ac:dyDescent="0.25">
      <c r="A24" s="7"/>
      <c r="B24" s="7"/>
      <c r="C24" s="7"/>
      <c r="F24" s="5"/>
      <c r="G24" s="8"/>
    </row>
    <row r="25" spans="1:7" ht="14.25" hidden="1" customHeight="1" x14ac:dyDescent="0.25">
      <c r="A25" s="7"/>
      <c r="B25" s="7"/>
      <c r="C25" s="7"/>
      <c r="F25" s="5"/>
      <c r="G25" s="8"/>
    </row>
    <row r="26" spans="1:7" ht="14.25" hidden="1" customHeight="1" x14ac:dyDescent="0.25">
      <c r="A26" s="7"/>
      <c r="B26" s="7"/>
      <c r="C26" s="7"/>
      <c r="F26" s="5"/>
      <c r="G26" s="8"/>
    </row>
    <row r="27" spans="1:7" ht="14.25" hidden="1" customHeight="1" x14ac:dyDescent="0.25">
      <c r="A27" s="7"/>
      <c r="B27" s="7"/>
      <c r="C27" s="7"/>
      <c r="F27" s="5"/>
      <c r="G27" s="8"/>
    </row>
    <row r="28" spans="1:7" ht="14.25" hidden="1" customHeight="1" x14ac:dyDescent="0.25">
      <c r="A28" s="7"/>
      <c r="B28" s="7"/>
      <c r="C28" s="7"/>
      <c r="F28" s="5"/>
      <c r="G28" s="8"/>
    </row>
    <row r="29" spans="1:7" ht="14.25" hidden="1" customHeight="1" x14ac:dyDescent="0.25">
      <c r="A29" s="7"/>
      <c r="B29" s="7"/>
      <c r="C29" s="7"/>
      <c r="F29" s="5"/>
      <c r="G29" s="8"/>
    </row>
    <row r="30" spans="1:7" ht="14.25" hidden="1" customHeight="1" x14ac:dyDescent="0.25">
      <c r="A30" s="7"/>
      <c r="B30" s="7"/>
      <c r="C30" s="7"/>
      <c r="F30" s="5"/>
      <c r="G30" s="8"/>
    </row>
    <row r="31" spans="1:7" ht="14.25" hidden="1" customHeight="1" x14ac:dyDescent="0.25">
      <c r="A31" s="7"/>
      <c r="B31" s="7"/>
      <c r="C31" s="7"/>
      <c r="F31" s="5"/>
      <c r="G31" s="8"/>
    </row>
    <row r="32" spans="1:7" ht="14.25" hidden="1" customHeight="1" x14ac:dyDescent="0.25">
      <c r="A32" s="7"/>
      <c r="B32" s="7"/>
      <c r="C32" s="7"/>
      <c r="F32" s="5"/>
      <c r="G32" s="8"/>
    </row>
    <row r="33" spans="1:7" ht="14.25" hidden="1" customHeight="1" x14ac:dyDescent="0.25">
      <c r="A33" s="7"/>
      <c r="B33" s="7"/>
      <c r="C33" s="7"/>
      <c r="F33" s="5"/>
      <c r="G33" s="8"/>
    </row>
    <row r="34" spans="1:7" ht="14.25" hidden="1" customHeight="1" x14ac:dyDescent="0.25">
      <c r="A34" s="7"/>
      <c r="B34" s="7"/>
      <c r="C34" s="7"/>
      <c r="F34" s="5"/>
      <c r="G34" s="8"/>
    </row>
    <row r="35" spans="1:7" ht="14.25" hidden="1" customHeight="1" x14ac:dyDescent="0.25">
      <c r="A35" s="7"/>
      <c r="B35" s="7"/>
      <c r="C35" s="7"/>
      <c r="F35" s="5"/>
      <c r="G35" s="8"/>
    </row>
    <row r="36" spans="1:7" ht="14.25" hidden="1" customHeight="1" x14ac:dyDescent="0.25">
      <c r="A36" s="7"/>
      <c r="B36" s="7"/>
      <c r="C36" s="7"/>
      <c r="F36" s="5"/>
      <c r="G36" s="8"/>
    </row>
    <row r="37" spans="1:7" ht="14.25" hidden="1" customHeight="1" x14ac:dyDescent="0.25">
      <c r="A37" s="7"/>
      <c r="B37" s="7"/>
      <c r="C37" s="7"/>
      <c r="F37" s="5"/>
      <c r="G37" s="8"/>
    </row>
    <row r="38" spans="1:7" ht="14.25" hidden="1" customHeight="1" x14ac:dyDescent="0.25">
      <c r="A38" s="7"/>
      <c r="B38" s="7"/>
      <c r="C38" s="7"/>
      <c r="F38" s="5"/>
      <c r="G38" s="8"/>
    </row>
    <row r="39" spans="1:7" ht="14.25" hidden="1" customHeight="1" x14ac:dyDescent="0.25">
      <c r="A39" s="7"/>
      <c r="B39" s="7"/>
      <c r="C39" s="7"/>
      <c r="F39" s="5"/>
      <c r="G39" s="8"/>
    </row>
    <row r="40" spans="1:7" ht="14.25" hidden="1" customHeight="1" x14ac:dyDescent="0.25">
      <c r="A40" s="7"/>
      <c r="B40" s="7"/>
      <c r="C40" s="7"/>
      <c r="F40" s="5"/>
      <c r="G40" s="8"/>
    </row>
    <row r="41" spans="1:7" ht="14.25" hidden="1" customHeight="1" x14ac:dyDescent="0.25">
      <c r="A41" s="7"/>
      <c r="B41" s="7"/>
      <c r="C41" s="7"/>
      <c r="F41" s="5"/>
      <c r="G41" s="8"/>
    </row>
    <row r="42" spans="1:7" ht="14.25" hidden="1" customHeight="1" x14ac:dyDescent="0.25">
      <c r="A42" s="7"/>
      <c r="B42" s="7"/>
      <c r="C42" s="7"/>
      <c r="F42" s="5"/>
      <c r="G42" s="8"/>
    </row>
    <row r="43" spans="1:7" ht="14.25" hidden="1" customHeight="1" x14ac:dyDescent="0.25">
      <c r="A43" s="7"/>
      <c r="B43" s="7"/>
      <c r="C43" s="7"/>
      <c r="F43" s="5"/>
      <c r="G43" s="8"/>
    </row>
    <row r="44" spans="1:7" ht="14.25" hidden="1" customHeight="1" x14ac:dyDescent="0.25">
      <c r="A44" s="7"/>
      <c r="B44" s="7"/>
      <c r="C44" s="7"/>
      <c r="F44" s="5"/>
      <c r="G44" s="8"/>
    </row>
    <row r="45" spans="1:7" ht="14.25" hidden="1" customHeight="1" x14ac:dyDescent="0.25">
      <c r="A45" s="7"/>
      <c r="B45" s="7"/>
      <c r="C45" s="7"/>
      <c r="F45" s="5"/>
      <c r="G45" s="8"/>
    </row>
    <row r="46" spans="1:7" ht="14.25" hidden="1" customHeight="1" x14ac:dyDescent="0.25">
      <c r="A46" s="7"/>
      <c r="B46" s="7"/>
      <c r="C46" s="7"/>
      <c r="F46" s="5"/>
      <c r="G46" s="8"/>
    </row>
    <row r="47" spans="1:7" ht="14.25" hidden="1" customHeight="1" x14ac:dyDescent="0.25">
      <c r="A47" s="7"/>
      <c r="B47" s="7"/>
      <c r="C47" s="7"/>
      <c r="F47" s="5"/>
      <c r="G47" s="8"/>
    </row>
    <row r="48" spans="1:7" ht="14.25" hidden="1" customHeight="1" x14ac:dyDescent="0.25">
      <c r="A48" s="7"/>
      <c r="B48" s="7"/>
      <c r="C48" s="7"/>
      <c r="F48" s="5"/>
      <c r="G48" s="8"/>
    </row>
    <row r="49" spans="1:7" ht="14.25" hidden="1" customHeight="1" x14ac:dyDescent="0.25">
      <c r="A49" s="7"/>
      <c r="B49" s="7"/>
      <c r="C49" s="7"/>
      <c r="F49" s="5"/>
      <c r="G49" s="8"/>
    </row>
    <row r="50" spans="1:7" ht="14.25" hidden="1" customHeight="1" x14ac:dyDescent="0.25">
      <c r="A50" s="7"/>
      <c r="B50" s="7"/>
      <c r="C50" s="7"/>
      <c r="F50" s="5"/>
      <c r="G50" s="8"/>
    </row>
    <row r="51" spans="1:7" ht="14.25" hidden="1" customHeight="1" x14ac:dyDescent="0.25">
      <c r="A51" s="7"/>
      <c r="B51" s="7"/>
      <c r="C51" s="7"/>
      <c r="F51" s="5"/>
      <c r="G51" s="8"/>
    </row>
    <row r="52" spans="1:7" ht="14.25" hidden="1" customHeight="1" x14ac:dyDescent="0.25">
      <c r="A52" s="7"/>
      <c r="B52" s="7"/>
      <c r="C52" s="7"/>
      <c r="F52" s="5"/>
      <c r="G52" s="8"/>
    </row>
    <row r="53" spans="1:7" ht="14.25" hidden="1" customHeight="1" x14ac:dyDescent="0.25">
      <c r="F53" s="5"/>
      <c r="G53" s="8"/>
    </row>
    <row r="54" spans="1:7" ht="14.25" hidden="1" customHeight="1" x14ac:dyDescent="0.25">
      <c r="F54" s="5"/>
      <c r="G54" s="8"/>
    </row>
    <row r="55" spans="1:7" ht="14.25" hidden="1" customHeight="1" x14ac:dyDescent="0.25">
      <c r="F55" s="5"/>
      <c r="G55" s="8"/>
    </row>
    <row r="56" spans="1:7" ht="14.25" hidden="1" customHeight="1" x14ac:dyDescent="0.25">
      <c r="F56" s="5"/>
      <c r="G56" s="8"/>
    </row>
    <row r="57" spans="1:7" ht="14.25" hidden="1" customHeight="1" x14ac:dyDescent="0.25">
      <c r="F57" s="5"/>
      <c r="G57" s="8"/>
    </row>
    <row r="58" spans="1:7" ht="14.25" hidden="1" customHeight="1" x14ac:dyDescent="0.25">
      <c r="F58" s="5"/>
      <c r="G58" s="8"/>
    </row>
    <row r="59" spans="1:7" ht="14.25" hidden="1" customHeight="1" x14ac:dyDescent="0.25">
      <c r="F59" s="5"/>
      <c r="G59" s="8"/>
    </row>
    <row r="60" spans="1:7" ht="14.25" hidden="1" customHeight="1" x14ac:dyDescent="0.25">
      <c r="F60" s="5"/>
      <c r="G60" s="8"/>
    </row>
    <row r="61" spans="1:7" ht="14.25" hidden="1" customHeight="1" x14ac:dyDescent="0.25">
      <c r="F61" s="5"/>
      <c r="G61" s="8"/>
    </row>
    <row r="62" spans="1:7" ht="14.25" hidden="1" customHeight="1" x14ac:dyDescent="0.25">
      <c r="F62" s="5"/>
      <c r="G62" s="8"/>
    </row>
    <row r="63" spans="1:7" ht="14.25" hidden="1" customHeight="1" x14ac:dyDescent="0.25">
      <c r="F63" s="5"/>
      <c r="G63" s="8"/>
    </row>
    <row r="64" spans="1:7" ht="14.25" hidden="1" customHeight="1" x14ac:dyDescent="0.25">
      <c r="F64" s="5"/>
      <c r="G64" s="8"/>
    </row>
    <row r="65" spans="6:7" ht="14.25" hidden="1" customHeight="1" x14ac:dyDescent="0.25">
      <c r="F65" s="5"/>
      <c r="G65" s="8"/>
    </row>
    <row r="66" spans="6:7" ht="14.25" hidden="1" customHeight="1" x14ac:dyDescent="0.25">
      <c r="F66" s="5"/>
      <c r="G66" s="8"/>
    </row>
    <row r="67" spans="6:7" ht="14.25" hidden="1" customHeight="1" x14ac:dyDescent="0.25">
      <c r="F67" s="5"/>
      <c r="G67" s="8"/>
    </row>
    <row r="68" spans="6:7" ht="14.25" hidden="1" customHeight="1" x14ac:dyDescent="0.25">
      <c r="F68" s="5"/>
      <c r="G68" s="8"/>
    </row>
    <row r="69" spans="6:7" ht="14.25" hidden="1" customHeight="1" x14ac:dyDescent="0.25">
      <c r="F69" s="5"/>
      <c r="G69" s="8"/>
    </row>
    <row r="70" spans="6:7" ht="14.25" hidden="1" customHeight="1" x14ac:dyDescent="0.25">
      <c r="F70" s="5"/>
      <c r="G70" s="8"/>
    </row>
    <row r="71" spans="6:7" ht="14.25" hidden="1" customHeight="1" x14ac:dyDescent="0.25">
      <c r="F71" s="5"/>
      <c r="G71" s="8"/>
    </row>
    <row r="72" spans="6:7" ht="14.25" hidden="1" customHeight="1" x14ac:dyDescent="0.25">
      <c r="F72" s="5"/>
      <c r="G72" s="8"/>
    </row>
    <row r="73" spans="6:7" ht="14.25" hidden="1" customHeight="1" x14ac:dyDescent="0.25">
      <c r="F73" s="5"/>
      <c r="G73" s="8"/>
    </row>
    <row r="74" spans="6:7" ht="14.25" hidden="1" customHeight="1" x14ac:dyDescent="0.25">
      <c r="F74" s="5"/>
      <c r="G74" s="8"/>
    </row>
    <row r="75" spans="6:7" ht="14.25" hidden="1" customHeight="1" x14ac:dyDescent="0.25">
      <c r="F75" s="5"/>
      <c r="G75" s="8"/>
    </row>
    <row r="76" spans="6:7" ht="14.25" hidden="1" customHeight="1" x14ac:dyDescent="0.25">
      <c r="F76" s="5"/>
      <c r="G76" s="8"/>
    </row>
    <row r="77" spans="6:7" ht="14.25" hidden="1" customHeight="1" x14ac:dyDescent="0.25">
      <c r="F77" s="5"/>
      <c r="G77" s="8"/>
    </row>
    <row r="78" spans="6:7" ht="14.25" hidden="1" customHeight="1" x14ac:dyDescent="0.25">
      <c r="F78" s="5"/>
      <c r="G78" s="8"/>
    </row>
    <row r="79" spans="6:7" ht="14.25" hidden="1" customHeight="1" x14ac:dyDescent="0.25">
      <c r="F79" s="5"/>
      <c r="G79" s="8"/>
    </row>
    <row r="80" spans="6:7" ht="14.25" hidden="1" customHeight="1" x14ac:dyDescent="0.25">
      <c r="F80" s="5"/>
      <c r="G80" s="8"/>
    </row>
    <row r="81" spans="6:7" ht="14.25" hidden="1" customHeight="1" x14ac:dyDescent="0.25">
      <c r="F81" s="5"/>
      <c r="G81" s="8"/>
    </row>
    <row r="82" spans="6:7" ht="14.25" hidden="1" customHeight="1" x14ac:dyDescent="0.25">
      <c r="F82" s="5"/>
      <c r="G82" s="8"/>
    </row>
    <row r="83" spans="6:7" ht="14.25" hidden="1" customHeight="1" x14ac:dyDescent="0.25">
      <c r="F83" s="5"/>
      <c r="G83" s="8"/>
    </row>
    <row r="84" spans="6:7" ht="14.25" hidden="1" customHeight="1" x14ac:dyDescent="0.25">
      <c r="F84" s="5"/>
      <c r="G84" s="8"/>
    </row>
    <row r="85" spans="6:7" ht="14.25" hidden="1" customHeight="1" x14ac:dyDescent="0.25">
      <c r="F85" s="5"/>
      <c r="G85" s="8"/>
    </row>
    <row r="86" spans="6:7" ht="14.25" hidden="1" customHeight="1" x14ac:dyDescent="0.25">
      <c r="F86" s="5"/>
      <c r="G86" s="8"/>
    </row>
    <row r="87" spans="6:7" ht="14.25" hidden="1" customHeight="1" x14ac:dyDescent="0.25">
      <c r="F87" s="5"/>
      <c r="G87" s="8"/>
    </row>
    <row r="88" spans="6:7" ht="14.25" hidden="1" customHeight="1" x14ac:dyDescent="0.25">
      <c r="F88" s="5"/>
      <c r="G88" s="8"/>
    </row>
    <row r="89" spans="6:7" ht="14.25" hidden="1" customHeight="1" x14ac:dyDescent="0.25">
      <c r="F89" s="5"/>
      <c r="G89" s="8"/>
    </row>
    <row r="90" spans="6:7" ht="14.25" hidden="1" customHeight="1" x14ac:dyDescent="0.25">
      <c r="F90" s="5"/>
      <c r="G90" s="8"/>
    </row>
    <row r="91" spans="6:7" ht="14.25" hidden="1" customHeight="1" x14ac:dyDescent="0.25">
      <c r="F91" s="5"/>
      <c r="G91" s="8"/>
    </row>
    <row r="92" spans="6:7" ht="14.25" hidden="1" customHeight="1" x14ac:dyDescent="0.25">
      <c r="F92" s="5"/>
      <c r="G92" s="8"/>
    </row>
    <row r="93" spans="6:7" ht="14.25" hidden="1" customHeight="1" x14ac:dyDescent="0.25">
      <c r="F93" s="5"/>
      <c r="G93" s="8"/>
    </row>
    <row r="94" spans="6:7" ht="14.25" hidden="1" customHeight="1" x14ac:dyDescent="0.25">
      <c r="F94" s="5"/>
      <c r="G94" s="8"/>
    </row>
    <row r="95" spans="6:7" ht="14.25" hidden="1" customHeight="1" x14ac:dyDescent="0.25">
      <c r="F95" s="5"/>
      <c r="G95" s="8"/>
    </row>
    <row r="96" spans="6:7" ht="14.25" hidden="1" customHeight="1" x14ac:dyDescent="0.25">
      <c r="F96" s="5"/>
      <c r="G96" s="8"/>
    </row>
    <row r="97" spans="6:7" ht="14.25" hidden="1" customHeight="1" x14ac:dyDescent="0.25">
      <c r="F97" s="5"/>
      <c r="G97" s="8"/>
    </row>
    <row r="98" spans="6:7" ht="14.25" hidden="1" customHeight="1" x14ac:dyDescent="0.25">
      <c r="F98" s="5"/>
      <c r="G98" s="8"/>
    </row>
    <row r="99" spans="6:7" ht="14.25" hidden="1" customHeight="1" x14ac:dyDescent="0.25">
      <c r="F99" s="5"/>
      <c r="G99" s="8"/>
    </row>
    <row r="100" spans="6:7" ht="14.25" hidden="1" customHeight="1" x14ac:dyDescent="0.25">
      <c r="F100" s="5"/>
      <c r="G100" s="8"/>
    </row>
    <row r="101" spans="6:7" ht="14.25" hidden="1" customHeight="1" x14ac:dyDescent="0.25">
      <c r="F101" s="5"/>
      <c r="G101" s="8"/>
    </row>
    <row r="102" spans="6:7" ht="14.25" hidden="1" customHeight="1" x14ac:dyDescent="0.25">
      <c r="F102" s="5"/>
      <c r="G102" s="8"/>
    </row>
    <row r="103" spans="6:7" ht="14.25" hidden="1" customHeight="1" x14ac:dyDescent="0.25">
      <c r="F103" s="5"/>
      <c r="G103" s="8"/>
    </row>
    <row r="104" spans="6:7" ht="14.25" hidden="1" customHeight="1" x14ac:dyDescent="0.25">
      <c r="F104" s="5"/>
      <c r="G104" s="8"/>
    </row>
    <row r="105" spans="6:7" ht="14.25" hidden="1" customHeight="1" x14ac:dyDescent="0.25">
      <c r="F105" s="5"/>
      <c r="G105" s="8"/>
    </row>
    <row r="106" spans="6:7" ht="14.25" hidden="1" customHeight="1" x14ac:dyDescent="0.25">
      <c r="F106" s="5"/>
      <c r="G106" s="8"/>
    </row>
    <row r="107" spans="6:7" ht="14.25" hidden="1" customHeight="1" x14ac:dyDescent="0.25">
      <c r="F107" s="5"/>
      <c r="G107" s="8"/>
    </row>
    <row r="108" spans="6:7" ht="14.25" hidden="1" customHeight="1" x14ac:dyDescent="0.25">
      <c r="F108" s="5"/>
      <c r="G108" s="8"/>
    </row>
    <row r="109" spans="6:7" ht="14.25" hidden="1" customHeight="1" x14ac:dyDescent="0.25">
      <c r="F109" s="5"/>
      <c r="G109" s="8"/>
    </row>
    <row r="110" spans="6:7" ht="14.25" hidden="1" customHeight="1" x14ac:dyDescent="0.25">
      <c r="F110" s="5"/>
      <c r="G110" s="8"/>
    </row>
    <row r="111" spans="6:7" ht="14.25" hidden="1" customHeight="1" x14ac:dyDescent="0.25">
      <c r="F111" s="5"/>
      <c r="G111" s="8"/>
    </row>
    <row r="112" spans="6:7" ht="14.25" hidden="1" customHeight="1" x14ac:dyDescent="0.25">
      <c r="F112" s="5"/>
      <c r="G112" s="8"/>
    </row>
    <row r="113" spans="6:7" ht="14.25" hidden="1" customHeight="1" x14ac:dyDescent="0.25">
      <c r="F113" s="5"/>
      <c r="G113" s="8"/>
    </row>
    <row r="114" spans="6:7" ht="14.25" hidden="1" customHeight="1" x14ac:dyDescent="0.25">
      <c r="F114" s="5"/>
      <c r="G114" s="8"/>
    </row>
    <row r="115" spans="6:7" ht="14.25" hidden="1" customHeight="1" x14ac:dyDescent="0.25">
      <c r="F115" s="5"/>
      <c r="G115" s="8"/>
    </row>
    <row r="116" spans="6:7" ht="14.25" hidden="1" customHeight="1" x14ac:dyDescent="0.25">
      <c r="F116" s="5"/>
      <c r="G116" s="8"/>
    </row>
    <row r="117" spans="6:7" ht="14.25" hidden="1" customHeight="1" x14ac:dyDescent="0.25">
      <c r="F117" s="5"/>
      <c r="G117" s="8"/>
    </row>
    <row r="118" spans="6:7" ht="14.25" hidden="1" customHeight="1" x14ac:dyDescent="0.25">
      <c r="F118" s="5"/>
      <c r="G118" s="8"/>
    </row>
    <row r="119" spans="6:7" ht="14.25" hidden="1" customHeight="1" x14ac:dyDescent="0.25">
      <c r="F119" s="5"/>
      <c r="G119" s="8"/>
    </row>
    <row r="120" spans="6:7" ht="14.25" hidden="1" customHeight="1" x14ac:dyDescent="0.25">
      <c r="F120" s="5"/>
      <c r="G120" s="8"/>
    </row>
    <row r="121" spans="6:7" ht="14.25" hidden="1" customHeight="1" x14ac:dyDescent="0.25">
      <c r="F121" s="5"/>
      <c r="G121" s="8"/>
    </row>
    <row r="122" spans="6:7" ht="14.25" hidden="1" customHeight="1" x14ac:dyDescent="0.25">
      <c r="F122" s="5"/>
      <c r="G122" s="8"/>
    </row>
    <row r="123" spans="6:7" ht="14.25" hidden="1" customHeight="1" x14ac:dyDescent="0.25">
      <c r="F123" s="5"/>
      <c r="G123" s="8"/>
    </row>
    <row r="124" spans="6:7" ht="14.25" hidden="1" customHeight="1" x14ac:dyDescent="0.25">
      <c r="F124" s="5"/>
      <c r="G124" s="8"/>
    </row>
    <row r="125" spans="6:7" ht="14.25" hidden="1" customHeight="1" x14ac:dyDescent="0.25">
      <c r="F125" s="5"/>
      <c r="G125" s="8"/>
    </row>
    <row r="126" spans="6:7" ht="14.25" hidden="1" customHeight="1" x14ac:dyDescent="0.25">
      <c r="F126" s="5"/>
      <c r="G126" s="8"/>
    </row>
    <row r="127" spans="6:7" ht="14.25" hidden="1" customHeight="1" x14ac:dyDescent="0.25">
      <c r="F127" s="5"/>
      <c r="G127" s="8"/>
    </row>
    <row r="128" spans="6:7" ht="14.25" hidden="1" customHeight="1" x14ac:dyDescent="0.25">
      <c r="F128" s="5"/>
      <c r="G128" s="8"/>
    </row>
    <row r="129" spans="6:7" ht="14.25" hidden="1" customHeight="1" x14ac:dyDescent="0.25">
      <c r="F129" s="5"/>
      <c r="G129" s="8"/>
    </row>
    <row r="130" spans="6:7" ht="14.25" hidden="1" customHeight="1" x14ac:dyDescent="0.25">
      <c r="F130" s="5"/>
      <c r="G130" s="8"/>
    </row>
    <row r="131" spans="6:7" ht="14.25" hidden="1" customHeight="1" x14ac:dyDescent="0.25">
      <c r="F131" s="5"/>
      <c r="G131" s="8"/>
    </row>
    <row r="132" spans="6:7" ht="14.25" hidden="1" customHeight="1" x14ac:dyDescent="0.25">
      <c r="F132" s="5"/>
      <c r="G132" s="8"/>
    </row>
    <row r="133" spans="6:7" ht="14.25" hidden="1" customHeight="1" x14ac:dyDescent="0.25">
      <c r="F133" s="5"/>
      <c r="G133" s="8"/>
    </row>
    <row r="134" spans="6:7" ht="14.25" hidden="1" customHeight="1" x14ac:dyDescent="0.25">
      <c r="F134" s="5"/>
      <c r="G134" s="8"/>
    </row>
    <row r="135" spans="6:7" ht="14.25" hidden="1" customHeight="1" x14ac:dyDescent="0.25">
      <c r="F135" s="5"/>
      <c r="G135" s="8"/>
    </row>
    <row r="136" spans="6:7" ht="14.25" hidden="1" customHeight="1" x14ac:dyDescent="0.25">
      <c r="F136" s="5"/>
      <c r="G136" s="8"/>
    </row>
    <row r="137" spans="6:7" ht="14.25" hidden="1" customHeight="1" x14ac:dyDescent="0.25">
      <c r="F137" s="5"/>
      <c r="G137" s="8"/>
    </row>
    <row r="138" spans="6:7" ht="14.25" hidden="1" customHeight="1" x14ac:dyDescent="0.25">
      <c r="F138" s="5"/>
      <c r="G138" s="8"/>
    </row>
    <row r="139" spans="6:7" ht="14.25" hidden="1" customHeight="1" x14ac:dyDescent="0.25">
      <c r="F139" s="5"/>
      <c r="G139" s="8"/>
    </row>
    <row r="140" spans="6:7" ht="14.25" hidden="1" customHeight="1" x14ac:dyDescent="0.25">
      <c r="F140" s="5"/>
      <c r="G140" s="8"/>
    </row>
    <row r="141" spans="6:7" ht="14.25" hidden="1" customHeight="1" x14ac:dyDescent="0.25">
      <c r="F141" s="5"/>
      <c r="G141" s="8"/>
    </row>
    <row r="142" spans="6:7" ht="14.25" hidden="1" customHeight="1" x14ac:dyDescent="0.25">
      <c r="F142" s="5"/>
      <c r="G142" s="8"/>
    </row>
    <row r="143" spans="6:7" ht="14.25" hidden="1" customHeight="1" x14ac:dyDescent="0.25">
      <c r="F143" s="5"/>
      <c r="G143" s="8"/>
    </row>
    <row r="144" spans="6:7" ht="14.25" hidden="1" customHeight="1" x14ac:dyDescent="0.25">
      <c r="F144" s="5"/>
      <c r="G144" s="8"/>
    </row>
    <row r="145" spans="6:7" ht="14.25" hidden="1" customHeight="1" x14ac:dyDescent="0.25">
      <c r="F145" s="5"/>
      <c r="G145" s="8"/>
    </row>
    <row r="146" spans="6:7" ht="14.25" hidden="1" customHeight="1" x14ac:dyDescent="0.25">
      <c r="F146" s="5"/>
      <c r="G146" s="8"/>
    </row>
    <row r="147" spans="6:7" ht="14.25" hidden="1" customHeight="1" x14ac:dyDescent="0.25">
      <c r="F147" s="5"/>
      <c r="G147" s="8"/>
    </row>
    <row r="148" spans="6:7" ht="14.25" hidden="1" customHeight="1" x14ac:dyDescent="0.25">
      <c r="F148" s="5"/>
      <c r="G148" s="8"/>
    </row>
    <row r="149" spans="6:7" ht="14.25" hidden="1" customHeight="1" x14ac:dyDescent="0.25">
      <c r="F149" s="5"/>
      <c r="G149" s="8"/>
    </row>
    <row r="150" spans="6:7" ht="14.25" hidden="1" customHeight="1" x14ac:dyDescent="0.25">
      <c r="F150" s="5"/>
      <c r="G150" s="8"/>
    </row>
    <row r="151" spans="6:7" ht="14.25" hidden="1" customHeight="1" x14ac:dyDescent="0.25">
      <c r="F151" s="5"/>
      <c r="G151" s="8"/>
    </row>
    <row r="152" spans="6:7" ht="14.25" hidden="1" customHeight="1" x14ac:dyDescent="0.25">
      <c r="F152" s="5"/>
      <c r="G152" s="8"/>
    </row>
    <row r="153" spans="6:7" ht="14.25" hidden="1" customHeight="1" x14ac:dyDescent="0.25">
      <c r="F153" s="5"/>
      <c r="G153" s="8"/>
    </row>
    <row r="154" spans="6:7" ht="14.25" hidden="1" customHeight="1" x14ac:dyDescent="0.25">
      <c r="F154" s="5"/>
      <c r="G154" s="8"/>
    </row>
    <row r="155" spans="6:7" ht="14.25" hidden="1" customHeight="1" x14ac:dyDescent="0.25">
      <c r="F155" s="5"/>
      <c r="G155" s="8"/>
    </row>
    <row r="156" spans="6:7" ht="14.25" hidden="1" customHeight="1" x14ac:dyDescent="0.25">
      <c r="F156" s="5"/>
      <c r="G156" s="8"/>
    </row>
    <row r="157" spans="6:7" ht="14.25" hidden="1" customHeight="1" x14ac:dyDescent="0.25">
      <c r="F157" s="5"/>
      <c r="G157" s="8"/>
    </row>
    <row r="158" spans="6:7" ht="14.25" hidden="1" customHeight="1" x14ac:dyDescent="0.25">
      <c r="F158" s="5"/>
      <c r="G158" s="8"/>
    </row>
    <row r="159" spans="6:7" ht="14.25" hidden="1" customHeight="1" x14ac:dyDescent="0.25">
      <c r="F159" s="5"/>
      <c r="G159" s="8"/>
    </row>
    <row r="160" spans="6:7" ht="14.25" hidden="1" customHeight="1" x14ac:dyDescent="0.25">
      <c r="F160" s="5"/>
      <c r="G160" s="8"/>
    </row>
    <row r="161" spans="6:7" ht="14.25" hidden="1" customHeight="1" x14ac:dyDescent="0.25">
      <c r="F161" s="5"/>
      <c r="G161" s="8"/>
    </row>
    <row r="162" spans="6:7" ht="14.25" hidden="1" customHeight="1" x14ac:dyDescent="0.25">
      <c r="F162" s="5"/>
      <c r="G162" s="8"/>
    </row>
    <row r="163" spans="6:7" ht="14.25" hidden="1" customHeight="1" x14ac:dyDescent="0.25">
      <c r="F163" s="5"/>
      <c r="G163" s="8"/>
    </row>
    <row r="164" spans="6:7" ht="14.25" hidden="1" customHeight="1" x14ac:dyDescent="0.25">
      <c r="F164" s="5"/>
      <c r="G164" s="8"/>
    </row>
    <row r="165" spans="6:7" ht="14.25" hidden="1" customHeight="1" x14ac:dyDescent="0.25">
      <c r="F165" s="5"/>
      <c r="G165" s="8"/>
    </row>
    <row r="166" spans="6:7" ht="14.25" hidden="1" customHeight="1" x14ac:dyDescent="0.25">
      <c r="F166" s="5"/>
      <c r="G166" s="8"/>
    </row>
    <row r="167" spans="6:7" ht="14.25" hidden="1" customHeight="1" x14ac:dyDescent="0.25">
      <c r="F167" s="5"/>
      <c r="G167" s="8"/>
    </row>
    <row r="168" spans="6:7" ht="14.25" hidden="1" customHeight="1" x14ac:dyDescent="0.25">
      <c r="F168" s="5"/>
      <c r="G168" s="8"/>
    </row>
    <row r="169" spans="6:7" ht="14.25" hidden="1" customHeight="1" x14ac:dyDescent="0.25">
      <c r="F169" s="5"/>
      <c r="G169" s="8"/>
    </row>
    <row r="170" spans="6:7" ht="14.25" hidden="1" customHeight="1" x14ac:dyDescent="0.25">
      <c r="F170" s="5"/>
      <c r="G170" s="8"/>
    </row>
    <row r="171" spans="6:7" ht="14.25" hidden="1" customHeight="1" x14ac:dyDescent="0.25">
      <c r="F171" s="5"/>
      <c r="G171" s="8"/>
    </row>
    <row r="172" spans="6:7" ht="14.25" hidden="1" customHeight="1" x14ac:dyDescent="0.25">
      <c r="F172" s="5"/>
      <c r="G172" s="8"/>
    </row>
    <row r="173" spans="6:7" ht="14.25" hidden="1" customHeight="1" x14ac:dyDescent="0.25">
      <c r="F173" s="5"/>
      <c r="G173" s="8"/>
    </row>
    <row r="174" spans="6:7" ht="14.25" hidden="1" customHeight="1" x14ac:dyDescent="0.25">
      <c r="F174" s="5"/>
      <c r="G174" s="8"/>
    </row>
    <row r="175" spans="6:7" ht="14.25" hidden="1" customHeight="1" x14ac:dyDescent="0.25">
      <c r="F175" s="5"/>
      <c r="G175" s="8"/>
    </row>
    <row r="176" spans="6:7" ht="14.25" hidden="1" customHeight="1" x14ac:dyDescent="0.25">
      <c r="F176" s="5"/>
      <c r="G176" s="8"/>
    </row>
    <row r="177" spans="6:7" ht="14.25" hidden="1" customHeight="1" x14ac:dyDescent="0.25">
      <c r="F177" s="5"/>
      <c r="G177" s="8"/>
    </row>
    <row r="178" spans="6:7" ht="14.25" hidden="1" customHeight="1" x14ac:dyDescent="0.25">
      <c r="F178" s="5"/>
      <c r="G178" s="8"/>
    </row>
    <row r="179" spans="6:7" ht="14.25" hidden="1" customHeight="1" x14ac:dyDescent="0.25">
      <c r="F179" s="5"/>
      <c r="G179" s="8"/>
    </row>
    <row r="180" spans="6:7" ht="14.25" hidden="1" customHeight="1" x14ac:dyDescent="0.25">
      <c r="F180" s="5"/>
      <c r="G180" s="8"/>
    </row>
    <row r="181" spans="6:7" ht="14.25" hidden="1" customHeight="1" x14ac:dyDescent="0.25">
      <c r="F181" s="5"/>
      <c r="G181" s="8"/>
    </row>
    <row r="182" spans="6:7" ht="14.25" hidden="1" customHeight="1" x14ac:dyDescent="0.25">
      <c r="F182" s="5"/>
      <c r="G182" s="8"/>
    </row>
    <row r="183" spans="6:7" ht="14.25" hidden="1" customHeight="1" x14ac:dyDescent="0.25">
      <c r="F183" s="5"/>
      <c r="G183" s="8"/>
    </row>
    <row r="184" spans="6:7" ht="14.25" hidden="1" customHeight="1" x14ac:dyDescent="0.25">
      <c r="F184" s="5"/>
      <c r="G184" s="8"/>
    </row>
    <row r="185" spans="6:7" ht="14.25" hidden="1" customHeight="1" x14ac:dyDescent="0.25">
      <c r="F185" s="5"/>
      <c r="G185" s="8"/>
    </row>
    <row r="186" spans="6:7" ht="14.25" hidden="1" customHeight="1" x14ac:dyDescent="0.25">
      <c r="F186" s="5"/>
      <c r="G186" s="8"/>
    </row>
    <row r="187" spans="6:7" ht="14.25" hidden="1" customHeight="1" x14ac:dyDescent="0.25">
      <c r="F187" s="5"/>
      <c r="G187" s="8"/>
    </row>
    <row r="188" spans="6:7" ht="14.25" hidden="1" customHeight="1" x14ac:dyDescent="0.25">
      <c r="F188" s="5"/>
      <c r="G188" s="8"/>
    </row>
    <row r="189" spans="6:7" ht="14.25" hidden="1" customHeight="1" x14ac:dyDescent="0.25">
      <c r="F189" s="5"/>
      <c r="G189" s="8"/>
    </row>
    <row r="190" spans="6:7" ht="14.25" hidden="1" customHeight="1" x14ac:dyDescent="0.25">
      <c r="F190" s="5"/>
      <c r="G190" s="8"/>
    </row>
    <row r="191" spans="6:7" ht="14.25" hidden="1" customHeight="1" x14ac:dyDescent="0.25">
      <c r="F191" s="5"/>
      <c r="G191" s="8"/>
    </row>
    <row r="192" spans="6:7" ht="14.25" hidden="1" customHeight="1" x14ac:dyDescent="0.25">
      <c r="F192" s="5"/>
      <c r="G192" s="8"/>
    </row>
    <row r="193" spans="6:7" ht="14.25" hidden="1" customHeight="1" x14ac:dyDescent="0.25">
      <c r="F193" s="5"/>
      <c r="G193" s="8"/>
    </row>
    <row r="194" spans="6:7" ht="14.25" hidden="1" customHeight="1" x14ac:dyDescent="0.25">
      <c r="F194" s="5"/>
      <c r="G194" s="8"/>
    </row>
    <row r="195" spans="6:7" ht="14.25" hidden="1" customHeight="1" x14ac:dyDescent="0.25">
      <c r="F195" s="5"/>
      <c r="G195" s="8"/>
    </row>
    <row r="196" spans="6:7" ht="14.25" hidden="1" customHeight="1" x14ac:dyDescent="0.25">
      <c r="F196" s="5"/>
      <c r="G196" s="8"/>
    </row>
    <row r="197" spans="6:7" ht="14.25" hidden="1" customHeight="1" x14ac:dyDescent="0.25">
      <c r="F197" s="5"/>
      <c r="G197" s="8"/>
    </row>
    <row r="198" spans="6:7" ht="14.25" hidden="1" customHeight="1" x14ac:dyDescent="0.25">
      <c r="F198" s="5"/>
      <c r="G198" s="8"/>
    </row>
    <row r="199" spans="6:7" ht="14.25" hidden="1" customHeight="1" x14ac:dyDescent="0.25">
      <c r="F199" s="5"/>
      <c r="G199" s="8"/>
    </row>
    <row r="200" spans="6:7" ht="14.25" hidden="1" customHeight="1" x14ac:dyDescent="0.25">
      <c r="F200" s="5"/>
      <c r="G200" s="8"/>
    </row>
    <row r="201" spans="6:7" ht="14.25" hidden="1" customHeight="1" x14ac:dyDescent="0.25">
      <c r="F201" s="5"/>
      <c r="G201" s="8"/>
    </row>
    <row r="202" spans="6:7" ht="14.25" hidden="1" customHeight="1" x14ac:dyDescent="0.25">
      <c r="F202" s="5"/>
      <c r="G202" s="8"/>
    </row>
    <row r="203" spans="6:7" ht="14.25" hidden="1" customHeight="1" x14ac:dyDescent="0.25">
      <c r="F203" s="5"/>
      <c r="G203" s="8"/>
    </row>
    <row r="204" spans="6:7" ht="14.25" hidden="1" customHeight="1" x14ac:dyDescent="0.25">
      <c r="F204" s="5"/>
      <c r="G204" s="8"/>
    </row>
    <row r="205" spans="6:7" ht="14.25" hidden="1" customHeight="1" x14ac:dyDescent="0.25">
      <c r="F205" s="5"/>
      <c r="G205" s="8"/>
    </row>
    <row r="206" spans="6:7" ht="14.25" hidden="1" customHeight="1" x14ac:dyDescent="0.25">
      <c r="F206" s="5"/>
      <c r="G206" s="8"/>
    </row>
    <row r="207" spans="6:7" ht="14.25" hidden="1" customHeight="1" x14ac:dyDescent="0.25">
      <c r="F207" s="5"/>
      <c r="G207" s="8"/>
    </row>
    <row r="208" spans="6:7" ht="14.25" hidden="1" customHeight="1" x14ac:dyDescent="0.25">
      <c r="F208" s="5"/>
      <c r="G208" s="8"/>
    </row>
    <row r="209" spans="6:7" ht="14.25" hidden="1" customHeight="1" x14ac:dyDescent="0.25">
      <c r="F209" s="5"/>
      <c r="G209" s="8"/>
    </row>
    <row r="210" spans="6:7" ht="14.25" hidden="1" customHeight="1" x14ac:dyDescent="0.25">
      <c r="F210" s="5"/>
      <c r="G210" s="8"/>
    </row>
    <row r="211" spans="6:7" ht="14.25" hidden="1" customHeight="1" x14ac:dyDescent="0.25">
      <c r="F211" s="5"/>
      <c r="G211" s="8"/>
    </row>
    <row r="212" spans="6:7" ht="14.25" hidden="1" customHeight="1" x14ac:dyDescent="0.25">
      <c r="F212" s="5"/>
      <c r="G212" s="8"/>
    </row>
    <row r="213" spans="6:7" ht="14.25" hidden="1" customHeight="1" x14ac:dyDescent="0.25">
      <c r="F213" s="5"/>
      <c r="G213" s="8"/>
    </row>
    <row r="214" spans="6:7" ht="14.25" hidden="1" customHeight="1" x14ac:dyDescent="0.25">
      <c r="F214" s="5"/>
      <c r="G214" s="8"/>
    </row>
    <row r="215" spans="6:7" ht="14.25" hidden="1" customHeight="1" x14ac:dyDescent="0.25">
      <c r="F215" s="5"/>
      <c r="G215" s="8"/>
    </row>
    <row r="216" spans="6:7" ht="14.25" hidden="1" customHeight="1" x14ac:dyDescent="0.25">
      <c r="F216" s="5"/>
      <c r="G216" s="8"/>
    </row>
    <row r="217" spans="6:7" ht="14.25" hidden="1" customHeight="1" x14ac:dyDescent="0.25">
      <c r="F217" s="5"/>
      <c r="G217" s="8"/>
    </row>
    <row r="218" spans="6:7" ht="14.25" hidden="1" customHeight="1" x14ac:dyDescent="0.25">
      <c r="F218" s="5"/>
      <c r="G218" s="8"/>
    </row>
    <row r="219" spans="6:7" ht="14.25" hidden="1" customHeight="1" x14ac:dyDescent="0.25">
      <c r="F219" s="5"/>
      <c r="G219" s="8"/>
    </row>
    <row r="220" spans="6:7" ht="14.25" hidden="1" customHeight="1" x14ac:dyDescent="0.25">
      <c r="F220" s="5"/>
      <c r="G220" s="8"/>
    </row>
    <row r="221" spans="6:7" ht="14.25" hidden="1" customHeight="1" x14ac:dyDescent="0.25">
      <c r="F221" s="5"/>
      <c r="G221" s="8"/>
    </row>
    <row r="222" spans="6:7" ht="14.25" hidden="1" customHeight="1" x14ac:dyDescent="0.25">
      <c r="F222" s="5"/>
      <c r="G222" s="8"/>
    </row>
    <row r="223" spans="6:7" ht="14.25" hidden="1" customHeight="1" x14ac:dyDescent="0.25">
      <c r="F223" s="5"/>
      <c r="G223" s="8"/>
    </row>
    <row r="224" spans="6:7" ht="14.25" hidden="1" customHeight="1" x14ac:dyDescent="0.25">
      <c r="F224" s="5"/>
      <c r="G224" s="8"/>
    </row>
    <row r="225" spans="6:7" ht="14.25" hidden="1" customHeight="1" x14ac:dyDescent="0.25">
      <c r="F225" s="5"/>
      <c r="G225" s="8"/>
    </row>
    <row r="226" spans="6:7" ht="14.25" hidden="1" customHeight="1" x14ac:dyDescent="0.25">
      <c r="F226" s="5"/>
      <c r="G226" s="8"/>
    </row>
    <row r="227" spans="6:7" ht="14.25" hidden="1" customHeight="1" x14ac:dyDescent="0.25">
      <c r="F227" s="5"/>
      <c r="G227" s="8"/>
    </row>
    <row r="228" spans="6:7" ht="14.25" hidden="1" customHeight="1" x14ac:dyDescent="0.25">
      <c r="F228" s="5"/>
      <c r="G228" s="8"/>
    </row>
    <row r="229" spans="6:7" ht="14.25" hidden="1" customHeight="1" x14ac:dyDescent="0.25">
      <c r="F229" s="5"/>
      <c r="G229" s="8"/>
    </row>
    <row r="230" spans="6:7" ht="14.25" hidden="1" customHeight="1" x14ac:dyDescent="0.25">
      <c r="F230" s="5"/>
      <c r="G230" s="8"/>
    </row>
    <row r="231" spans="6:7" ht="14.25" hidden="1" customHeight="1" x14ac:dyDescent="0.25">
      <c r="F231" s="5"/>
      <c r="G231" s="8"/>
    </row>
    <row r="232" spans="6:7" ht="14.25" hidden="1" customHeight="1" x14ac:dyDescent="0.25">
      <c r="F232" s="5"/>
      <c r="G232" s="8"/>
    </row>
    <row r="233" spans="6:7" ht="14.25" hidden="1" customHeight="1" x14ac:dyDescent="0.25">
      <c r="F233" s="5"/>
      <c r="G233" s="8"/>
    </row>
    <row r="234" spans="6:7" ht="14.25" hidden="1" customHeight="1" x14ac:dyDescent="0.25">
      <c r="F234" s="5"/>
      <c r="G234" s="8"/>
    </row>
    <row r="235" spans="6:7" ht="14.25" hidden="1" customHeight="1" x14ac:dyDescent="0.25">
      <c r="F235" s="5"/>
      <c r="G235" s="8"/>
    </row>
    <row r="236" spans="6:7" ht="14.25" hidden="1" customHeight="1" x14ac:dyDescent="0.25">
      <c r="F236" s="5"/>
      <c r="G236" s="8"/>
    </row>
    <row r="237" spans="6:7" ht="14.25" hidden="1" customHeight="1" x14ac:dyDescent="0.25">
      <c r="F237" s="5"/>
      <c r="G237" s="8"/>
    </row>
    <row r="238" spans="6:7" ht="14.25" hidden="1" customHeight="1" x14ac:dyDescent="0.25">
      <c r="F238" s="5"/>
      <c r="G238" s="8"/>
    </row>
    <row r="239" spans="6:7" ht="14.25" hidden="1" customHeight="1" x14ac:dyDescent="0.25">
      <c r="F239" s="5"/>
      <c r="G239" s="8"/>
    </row>
    <row r="240" spans="6:7" ht="14.25" hidden="1" customHeight="1" x14ac:dyDescent="0.25">
      <c r="F240" s="5"/>
      <c r="G240" s="8"/>
    </row>
    <row r="241" spans="6:7" ht="14.25" hidden="1" customHeight="1" x14ac:dyDescent="0.25">
      <c r="F241" s="5"/>
      <c r="G241" s="8"/>
    </row>
    <row r="242" spans="6:7" ht="14.25" hidden="1" customHeight="1" x14ac:dyDescent="0.25">
      <c r="F242" s="5"/>
      <c r="G242" s="8"/>
    </row>
    <row r="243" spans="6:7" ht="14.25" hidden="1" customHeight="1" x14ac:dyDescent="0.25">
      <c r="F243" s="5"/>
      <c r="G243" s="8"/>
    </row>
    <row r="244" spans="6:7" ht="14.25" hidden="1" customHeight="1" x14ac:dyDescent="0.25">
      <c r="F244" s="5"/>
      <c r="G244" s="8"/>
    </row>
    <row r="245" spans="6:7" ht="14.25" hidden="1" customHeight="1" x14ac:dyDescent="0.25">
      <c r="F245" s="5"/>
      <c r="G245" s="8"/>
    </row>
    <row r="246" spans="6:7" ht="14.25" hidden="1" customHeight="1" x14ac:dyDescent="0.25">
      <c r="F246" s="5"/>
      <c r="G246" s="8"/>
    </row>
    <row r="247" spans="6:7" ht="14.25" hidden="1" customHeight="1" x14ac:dyDescent="0.25">
      <c r="F247" s="5"/>
      <c r="G247" s="8"/>
    </row>
    <row r="248" spans="6:7" ht="14.25" hidden="1" customHeight="1" x14ac:dyDescent="0.25">
      <c r="F248" s="5"/>
      <c r="G248" s="8"/>
    </row>
    <row r="249" spans="6:7" ht="14.25" hidden="1" customHeight="1" x14ac:dyDescent="0.25">
      <c r="F249" s="5"/>
      <c r="G249" s="8"/>
    </row>
    <row r="250" spans="6:7" ht="14.25" hidden="1" customHeight="1" x14ac:dyDescent="0.25">
      <c r="F250" s="5"/>
      <c r="G250" s="8"/>
    </row>
    <row r="251" spans="6:7" ht="14.25" hidden="1" customHeight="1" x14ac:dyDescent="0.25">
      <c r="F251" s="5"/>
      <c r="G251" s="8"/>
    </row>
    <row r="252" spans="6:7" ht="14.25" hidden="1" customHeight="1" x14ac:dyDescent="0.25">
      <c r="F252" s="5"/>
      <c r="G252" s="8"/>
    </row>
    <row r="253" spans="6:7" ht="14.25" hidden="1" customHeight="1" x14ac:dyDescent="0.25">
      <c r="F253" s="5"/>
      <c r="G253" s="8"/>
    </row>
    <row r="254" spans="6:7" ht="14.25" hidden="1" customHeight="1" x14ac:dyDescent="0.25">
      <c r="F254" s="5"/>
      <c r="G254" s="8"/>
    </row>
    <row r="255" spans="6:7" ht="14.25" hidden="1" customHeight="1" x14ac:dyDescent="0.25">
      <c r="F255" s="5"/>
      <c r="G255" s="8"/>
    </row>
    <row r="256" spans="6:7" ht="14.25" hidden="1" customHeight="1" x14ac:dyDescent="0.25">
      <c r="F256" s="5"/>
      <c r="G256" s="8"/>
    </row>
    <row r="257" spans="6:7" ht="14.25" hidden="1" customHeight="1" x14ac:dyDescent="0.25">
      <c r="F257" s="5"/>
      <c r="G257" s="8"/>
    </row>
    <row r="258" spans="6:7" ht="14.25" hidden="1" customHeight="1" x14ac:dyDescent="0.25">
      <c r="F258" s="5"/>
      <c r="G258" s="8"/>
    </row>
    <row r="259" spans="6:7" ht="14.25" hidden="1" customHeight="1" x14ac:dyDescent="0.25">
      <c r="F259" s="5"/>
      <c r="G259" s="8"/>
    </row>
    <row r="260" spans="6:7" ht="14.25" hidden="1" customHeight="1" x14ac:dyDescent="0.25">
      <c r="F260" s="5"/>
      <c r="G260" s="8"/>
    </row>
    <row r="261" spans="6:7" ht="14.25" hidden="1" customHeight="1" x14ac:dyDescent="0.25">
      <c r="F261" s="5"/>
      <c r="G261" s="8"/>
    </row>
    <row r="262" spans="6:7" ht="14.25" hidden="1" customHeight="1" x14ac:dyDescent="0.25">
      <c r="F262" s="5"/>
      <c r="G262" s="8"/>
    </row>
    <row r="263" spans="6:7" ht="14.25" hidden="1" customHeight="1" x14ac:dyDescent="0.25">
      <c r="F263" s="5"/>
      <c r="G263" s="8"/>
    </row>
    <row r="264" spans="6:7" ht="14.25" hidden="1" customHeight="1" x14ac:dyDescent="0.25">
      <c r="F264" s="5"/>
      <c r="G264" s="8"/>
    </row>
    <row r="265" spans="6:7" ht="14.25" hidden="1" customHeight="1" x14ac:dyDescent="0.25">
      <c r="F265" s="5"/>
      <c r="G265" s="8"/>
    </row>
    <row r="266" spans="6:7" ht="14.25" hidden="1" customHeight="1" x14ac:dyDescent="0.25">
      <c r="F266" s="5"/>
      <c r="G266" s="8"/>
    </row>
    <row r="267" spans="6:7" ht="14.25" hidden="1" customHeight="1" x14ac:dyDescent="0.25">
      <c r="F267" s="5"/>
      <c r="G267" s="8"/>
    </row>
    <row r="268" spans="6:7" ht="14.25" hidden="1" customHeight="1" x14ac:dyDescent="0.25">
      <c r="F268" s="5"/>
      <c r="G268" s="8"/>
    </row>
    <row r="269" spans="6:7" ht="14.25" hidden="1" customHeight="1" x14ac:dyDescent="0.25">
      <c r="F269" s="5"/>
      <c r="G269" s="8"/>
    </row>
    <row r="270" spans="6:7" ht="14.25" hidden="1" customHeight="1" x14ac:dyDescent="0.25">
      <c r="F270" s="5"/>
      <c r="G270" s="8"/>
    </row>
    <row r="271" spans="6:7" ht="14.25" hidden="1" customHeight="1" x14ac:dyDescent="0.25">
      <c r="F271" s="5"/>
      <c r="G271" s="8"/>
    </row>
    <row r="272" spans="6:7" ht="14.25" hidden="1" customHeight="1" x14ac:dyDescent="0.25">
      <c r="F272" s="5"/>
      <c r="G272" s="8"/>
    </row>
    <row r="273" spans="6:7" ht="14.25" hidden="1" customHeight="1" x14ac:dyDescent="0.25">
      <c r="F273" s="5"/>
      <c r="G273" s="8"/>
    </row>
    <row r="274" spans="6:7" ht="14.25" hidden="1" customHeight="1" x14ac:dyDescent="0.25">
      <c r="F274" s="5"/>
      <c r="G274" s="8"/>
    </row>
    <row r="275" spans="6:7" ht="14.25" hidden="1" customHeight="1" x14ac:dyDescent="0.25">
      <c r="F275" s="5"/>
      <c r="G275" s="8"/>
    </row>
    <row r="276" spans="6:7" ht="14.25" hidden="1" customHeight="1" x14ac:dyDescent="0.25">
      <c r="F276" s="5"/>
      <c r="G276" s="8"/>
    </row>
    <row r="277" spans="6:7" ht="14.25" hidden="1" customHeight="1" x14ac:dyDescent="0.25">
      <c r="F277" s="5"/>
      <c r="G277" s="8"/>
    </row>
    <row r="278" spans="6:7" ht="14.25" hidden="1" customHeight="1" x14ac:dyDescent="0.25">
      <c r="F278" s="5"/>
      <c r="G278" s="8"/>
    </row>
    <row r="279" spans="6:7" ht="14.25" hidden="1" customHeight="1" x14ac:dyDescent="0.25">
      <c r="F279" s="5"/>
      <c r="G279" s="8"/>
    </row>
    <row r="280" spans="6:7" ht="14.25" hidden="1" customHeight="1" x14ac:dyDescent="0.25">
      <c r="F280" s="5"/>
      <c r="G280" s="8"/>
    </row>
    <row r="281" spans="6:7" ht="14.25" hidden="1" customHeight="1" x14ac:dyDescent="0.25">
      <c r="F281" s="5"/>
      <c r="G281" s="8"/>
    </row>
    <row r="282" spans="6:7" ht="14.25" hidden="1" customHeight="1" x14ac:dyDescent="0.25">
      <c r="F282" s="5"/>
      <c r="G282" s="8"/>
    </row>
    <row r="283" spans="6:7" ht="14.25" hidden="1" customHeight="1" x14ac:dyDescent="0.25">
      <c r="F283" s="5"/>
      <c r="G283" s="8"/>
    </row>
    <row r="284" spans="6:7" ht="14.25" hidden="1" customHeight="1" x14ac:dyDescent="0.25">
      <c r="F284" s="5"/>
      <c r="G284" s="8"/>
    </row>
    <row r="285" spans="6:7" ht="14.25" hidden="1" customHeight="1" x14ac:dyDescent="0.25">
      <c r="F285" s="5"/>
      <c r="G285" s="8"/>
    </row>
    <row r="286" spans="6:7" ht="14.25" hidden="1" customHeight="1" x14ac:dyDescent="0.25">
      <c r="F286" s="5"/>
      <c r="G286" s="8"/>
    </row>
    <row r="287" spans="6:7" ht="14.25" hidden="1" customHeight="1" x14ac:dyDescent="0.25">
      <c r="F287" s="5"/>
      <c r="G287" s="8"/>
    </row>
    <row r="288" spans="6:7" ht="14.25" hidden="1" customHeight="1" x14ac:dyDescent="0.25">
      <c r="F288" s="5"/>
      <c r="G288" s="8"/>
    </row>
    <row r="289" spans="6:7" ht="14.25" hidden="1" customHeight="1" x14ac:dyDescent="0.25">
      <c r="F289" s="5"/>
      <c r="G289" s="8"/>
    </row>
    <row r="290" spans="6:7" ht="14.25" hidden="1" customHeight="1" x14ac:dyDescent="0.25">
      <c r="F290" s="5"/>
      <c r="G290" s="8"/>
    </row>
    <row r="291" spans="6:7" ht="14.25" hidden="1" customHeight="1" x14ac:dyDescent="0.25">
      <c r="F291" s="5"/>
      <c r="G291" s="8"/>
    </row>
    <row r="292" spans="6:7" ht="14.25" hidden="1" customHeight="1" x14ac:dyDescent="0.25">
      <c r="F292" s="5"/>
      <c r="G292" s="8"/>
    </row>
    <row r="293" spans="6:7" ht="14.25" hidden="1" customHeight="1" x14ac:dyDescent="0.25">
      <c r="F293" s="5"/>
      <c r="G293" s="8"/>
    </row>
    <row r="294" spans="6:7" ht="14.25" hidden="1" customHeight="1" x14ac:dyDescent="0.25">
      <c r="F294" s="5"/>
      <c r="G294" s="8"/>
    </row>
    <row r="295" spans="6:7" ht="14.25" hidden="1" customHeight="1" x14ac:dyDescent="0.25">
      <c r="F295" s="5"/>
      <c r="G295" s="8"/>
    </row>
    <row r="296" spans="6:7" ht="14.25" hidden="1" customHeight="1" x14ac:dyDescent="0.25">
      <c r="F296" s="5"/>
      <c r="G296" s="8"/>
    </row>
    <row r="297" spans="6:7" ht="14.25" hidden="1" customHeight="1" x14ac:dyDescent="0.25">
      <c r="F297" s="5"/>
      <c r="G297" s="8"/>
    </row>
    <row r="298" spans="6:7" ht="14.25" hidden="1" customHeight="1" x14ac:dyDescent="0.25">
      <c r="F298" s="5"/>
      <c r="G298" s="8"/>
    </row>
    <row r="299" spans="6:7" ht="14.25" hidden="1" customHeight="1" x14ac:dyDescent="0.25">
      <c r="F299" s="5"/>
      <c r="G299" s="8"/>
    </row>
    <row r="300" spans="6:7" ht="14.25" hidden="1" customHeight="1" x14ac:dyDescent="0.25">
      <c r="F300" s="5"/>
      <c r="G300" s="8"/>
    </row>
    <row r="301" spans="6:7" ht="14.25" hidden="1" customHeight="1" x14ac:dyDescent="0.25">
      <c r="F301" s="5"/>
      <c r="G301" s="8"/>
    </row>
    <row r="302" spans="6:7" ht="14.25" hidden="1" customHeight="1" x14ac:dyDescent="0.25">
      <c r="F302" s="5"/>
      <c r="G302" s="8"/>
    </row>
    <row r="303" spans="6:7" ht="14.25" hidden="1" customHeight="1" x14ac:dyDescent="0.25">
      <c r="F303" s="5"/>
      <c r="G303" s="8"/>
    </row>
    <row r="304" spans="6:7" ht="14.25" hidden="1" customHeight="1" x14ac:dyDescent="0.25">
      <c r="F304" s="5"/>
      <c r="G304" s="8"/>
    </row>
    <row r="305" spans="6:7" ht="14.25" hidden="1" customHeight="1" x14ac:dyDescent="0.25">
      <c r="F305" s="5"/>
      <c r="G305" s="8"/>
    </row>
    <row r="306" spans="6:7" ht="14.25" hidden="1" customHeight="1" x14ac:dyDescent="0.25">
      <c r="F306" s="5"/>
      <c r="G306" s="8"/>
    </row>
    <row r="307" spans="6:7" ht="14.25" hidden="1" customHeight="1" x14ac:dyDescent="0.25">
      <c r="F307" s="5"/>
      <c r="G307" s="8"/>
    </row>
    <row r="308" spans="6:7" ht="14.25" hidden="1" customHeight="1" x14ac:dyDescent="0.25">
      <c r="F308" s="5"/>
      <c r="G308" s="8"/>
    </row>
    <row r="309" spans="6:7" ht="14.25" hidden="1" customHeight="1" x14ac:dyDescent="0.25">
      <c r="F309" s="5"/>
      <c r="G309" s="8"/>
    </row>
    <row r="310" spans="6:7" ht="14.25" hidden="1" customHeight="1" x14ac:dyDescent="0.25">
      <c r="F310" s="5"/>
      <c r="G310" s="8"/>
    </row>
    <row r="311" spans="6:7" ht="14.25" hidden="1" customHeight="1" x14ac:dyDescent="0.25">
      <c r="F311" s="5"/>
      <c r="G311" s="8"/>
    </row>
    <row r="312" spans="6:7" ht="14.25" hidden="1" customHeight="1" x14ac:dyDescent="0.25">
      <c r="F312" s="5"/>
      <c r="G312" s="8"/>
    </row>
    <row r="313" spans="6:7" ht="14.25" hidden="1" customHeight="1" x14ac:dyDescent="0.25">
      <c r="F313" s="5"/>
      <c r="G313" s="8"/>
    </row>
    <row r="314" spans="6:7" ht="14.25" hidden="1" customHeight="1" x14ac:dyDescent="0.25">
      <c r="F314" s="5"/>
      <c r="G314" s="8"/>
    </row>
    <row r="315" spans="6:7" ht="14.25" hidden="1" customHeight="1" x14ac:dyDescent="0.25">
      <c r="F315" s="5"/>
      <c r="G315" s="8"/>
    </row>
    <row r="316" spans="6:7" ht="14.25" hidden="1" customHeight="1" x14ac:dyDescent="0.25">
      <c r="F316" s="5"/>
      <c r="G316" s="8"/>
    </row>
    <row r="317" spans="6:7" ht="14.25" hidden="1" customHeight="1" x14ac:dyDescent="0.25">
      <c r="F317" s="5"/>
      <c r="G317" s="8"/>
    </row>
    <row r="318" spans="6:7" ht="14.25" hidden="1" customHeight="1" x14ac:dyDescent="0.25">
      <c r="F318" s="5"/>
      <c r="G318" s="8"/>
    </row>
    <row r="319" spans="6:7" ht="14.25" hidden="1" customHeight="1" x14ac:dyDescent="0.25">
      <c r="F319" s="5"/>
      <c r="G319" s="8"/>
    </row>
    <row r="320" spans="6:7" ht="14.25" hidden="1" customHeight="1" x14ac:dyDescent="0.25">
      <c r="F320" s="5"/>
      <c r="G320" s="8"/>
    </row>
    <row r="321" spans="6:7" ht="14.25" hidden="1" customHeight="1" x14ac:dyDescent="0.25">
      <c r="F321" s="5"/>
      <c r="G321" s="8"/>
    </row>
    <row r="322" spans="6:7" ht="14.25" hidden="1" customHeight="1" x14ac:dyDescent="0.25">
      <c r="F322" s="5"/>
      <c r="G322" s="8"/>
    </row>
    <row r="323" spans="6:7" ht="14.25" hidden="1" customHeight="1" x14ac:dyDescent="0.25">
      <c r="F323" s="5"/>
      <c r="G323" s="8"/>
    </row>
    <row r="324" spans="6:7" ht="14.25" hidden="1" customHeight="1" x14ac:dyDescent="0.25">
      <c r="F324" s="5"/>
      <c r="G324" s="8"/>
    </row>
    <row r="325" spans="6:7" ht="14.25" hidden="1" customHeight="1" x14ac:dyDescent="0.25">
      <c r="F325" s="5"/>
      <c r="G325" s="8"/>
    </row>
    <row r="326" spans="6:7" ht="14.25" hidden="1" customHeight="1" x14ac:dyDescent="0.25">
      <c r="F326" s="5"/>
      <c r="G326" s="8"/>
    </row>
    <row r="327" spans="6:7" ht="14.25" hidden="1" customHeight="1" x14ac:dyDescent="0.25">
      <c r="F327" s="5"/>
      <c r="G327" s="8"/>
    </row>
    <row r="328" spans="6:7" ht="14.25" hidden="1" customHeight="1" x14ac:dyDescent="0.25">
      <c r="F328" s="5"/>
      <c r="G328" s="8"/>
    </row>
    <row r="329" spans="6:7" ht="14.25" hidden="1" customHeight="1" x14ac:dyDescent="0.25">
      <c r="F329" s="5"/>
      <c r="G329" s="8"/>
    </row>
    <row r="330" spans="6:7" ht="14.25" hidden="1" customHeight="1" x14ac:dyDescent="0.25">
      <c r="F330" s="5"/>
      <c r="G330" s="8"/>
    </row>
    <row r="331" spans="6:7" ht="14.25" hidden="1" customHeight="1" x14ac:dyDescent="0.25">
      <c r="F331" s="5"/>
      <c r="G331" s="8"/>
    </row>
    <row r="332" spans="6:7" ht="14.25" hidden="1" customHeight="1" x14ac:dyDescent="0.25">
      <c r="F332" s="5"/>
      <c r="G332" s="8"/>
    </row>
    <row r="333" spans="6:7" ht="14.25" hidden="1" customHeight="1" x14ac:dyDescent="0.25">
      <c r="F333" s="5"/>
      <c r="G333" s="8"/>
    </row>
    <row r="334" spans="6:7" ht="14.25" hidden="1" customHeight="1" x14ac:dyDescent="0.25">
      <c r="F334" s="5"/>
      <c r="G334" s="8"/>
    </row>
    <row r="335" spans="6:7" ht="14.25" hidden="1" customHeight="1" x14ac:dyDescent="0.25">
      <c r="F335" s="5"/>
      <c r="G335" s="8"/>
    </row>
    <row r="336" spans="6:7" ht="14.25" hidden="1" customHeight="1" x14ac:dyDescent="0.25">
      <c r="F336" s="5"/>
      <c r="G336" s="8"/>
    </row>
    <row r="337" spans="6:7" ht="14.25" hidden="1" customHeight="1" x14ac:dyDescent="0.25">
      <c r="F337" s="5"/>
      <c r="G337" s="8"/>
    </row>
    <row r="338" spans="6:7" ht="14.25" hidden="1" customHeight="1" x14ac:dyDescent="0.25">
      <c r="F338" s="5"/>
      <c r="G338" s="8"/>
    </row>
    <row r="339" spans="6:7" ht="14.25" hidden="1" customHeight="1" x14ac:dyDescent="0.25">
      <c r="F339" s="5"/>
      <c r="G339" s="8"/>
    </row>
    <row r="340" spans="6:7" ht="14.25" hidden="1" customHeight="1" x14ac:dyDescent="0.25">
      <c r="F340" s="5"/>
      <c r="G340" s="8"/>
    </row>
    <row r="341" spans="6:7" ht="14.25" hidden="1" customHeight="1" x14ac:dyDescent="0.25">
      <c r="F341" s="5"/>
      <c r="G341" s="8"/>
    </row>
    <row r="342" spans="6:7" ht="14.25" hidden="1" customHeight="1" x14ac:dyDescent="0.25">
      <c r="F342" s="5"/>
      <c r="G342" s="8"/>
    </row>
    <row r="343" spans="6:7" ht="14.25" hidden="1" customHeight="1" x14ac:dyDescent="0.25">
      <c r="F343" s="5"/>
      <c r="G343" s="8"/>
    </row>
    <row r="344" spans="6:7" ht="14.25" hidden="1" customHeight="1" x14ac:dyDescent="0.25">
      <c r="F344" s="5"/>
      <c r="G344" s="8"/>
    </row>
    <row r="345" spans="6:7" ht="14.25" hidden="1" customHeight="1" x14ac:dyDescent="0.25">
      <c r="F345" s="5"/>
      <c r="G345" s="8"/>
    </row>
    <row r="346" spans="6:7" ht="14.25" hidden="1" customHeight="1" x14ac:dyDescent="0.25">
      <c r="F346" s="5"/>
      <c r="G346" s="8"/>
    </row>
    <row r="347" spans="6:7" ht="14.25" hidden="1" customHeight="1" x14ac:dyDescent="0.25">
      <c r="F347" s="5"/>
      <c r="G347" s="8"/>
    </row>
    <row r="348" spans="6:7" ht="14.25" hidden="1" customHeight="1" x14ac:dyDescent="0.25">
      <c r="F348" s="5"/>
      <c r="G348" s="8"/>
    </row>
    <row r="349" spans="6:7" ht="14.25" hidden="1" customHeight="1" x14ac:dyDescent="0.25">
      <c r="F349" s="5"/>
      <c r="G349" s="8"/>
    </row>
    <row r="350" spans="6:7" ht="14.25" hidden="1" customHeight="1" x14ac:dyDescent="0.25">
      <c r="F350" s="5"/>
      <c r="G350" s="8"/>
    </row>
    <row r="351" spans="6:7" ht="14.25" hidden="1" customHeight="1" x14ac:dyDescent="0.25">
      <c r="F351" s="5"/>
      <c r="G351" s="8"/>
    </row>
    <row r="352" spans="6:7" ht="14.25" hidden="1" customHeight="1" x14ac:dyDescent="0.25">
      <c r="F352" s="5"/>
      <c r="G352" s="8"/>
    </row>
    <row r="353" spans="6:7" ht="14.25" hidden="1" customHeight="1" x14ac:dyDescent="0.25">
      <c r="F353" s="5"/>
      <c r="G353" s="8"/>
    </row>
    <row r="354" spans="6:7" ht="14.25" hidden="1" customHeight="1" x14ac:dyDescent="0.25">
      <c r="F354" s="5"/>
      <c r="G354" s="8"/>
    </row>
    <row r="355" spans="6:7" ht="14.25" hidden="1" customHeight="1" x14ac:dyDescent="0.25">
      <c r="F355" s="5"/>
      <c r="G355" s="8"/>
    </row>
    <row r="356" spans="6:7" ht="14.25" hidden="1" customHeight="1" x14ac:dyDescent="0.25">
      <c r="F356" s="5"/>
      <c r="G356" s="8"/>
    </row>
    <row r="357" spans="6:7" ht="14.25" hidden="1" customHeight="1" x14ac:dyDescent="0.25">
      <c r="F357" s="5"/>
      <c r="G357" s="8"/>
    </row>
    <row r="358" spans="6:7" ht="14.25" hidden="1" customHeight="1" x14ac:dyDescent="0.25">
      <c r="F358" s="5"/>
      <c r="G358" s="8"/>
    </row>
    <row r="359" spans="6:7" ht="14.25" hidden="1" customHeight="1" x14ac:dyDescent="0.25">
      <c r="F359" s="5"/>
      <c r="G359" s="8"/>
    </row>
    <row r="360" spans="6:7" ht="14.25" hidden="1" customHeight="1" x14ac:dyDescent="0.25">
      <c r="F360" s="5"/>
      <c r="G360" s="8"/>
    </row>
    <row r="361" spans="6:7" ht="14.25" hidden="1" customHeight="1" x14ac:dyDescent="0.25">
      <c r="F361" s="5"/>
      <c r="G361" s="8"/>
    </row>
    <row r="362" spans="6:7" ht="14.25" hidden="1" customHeight="1" x14ac:dyDescent="0.25">
      <c r="F362" s="5"/>
      <c r="G362" s="8"/>
    </row>
    <row r="363" spans="6:7" ht="14.25" hidden="1" customHeight="1" x14ac:dyDescent="0.25">
      <c r="F363" s="5"/>
      <c r="G363" s="8"/>
    </row>
    <row r="364" spans="6:7" ht="14.25" hidden="1" customHeight="1" x14ac:dyDescent="0.25">
      <c r="F364" s="5"/>
      <c r="G364" s="8"/>
    </row>
    <row r="365" spans="6:7" ht="14.25" hidden="1" customHeight="1" x14ac:dyDescent="0.25">
      <c r="F365" s="5"/>
      <c r="G365" s="8"/>
    </row>
    <row r="366" spans="6:7" ht="14.25" hidden="1" customHeight="1" x14ac:dyDescent="0.25">
      <c r="F366" s="5"/>
      <c r="G366" s="8"/>
    </row>
    <row r="367" spans="6:7" ht="14.25" hidden="1" customHeight="1" x14ac:dyDescent="0.25">
      <c r="F367" s="5"/>
      <c r="G367" s="8"/>
    </row>
    <row r="368" spans="6:7" ht="14.25" hidden="1" customHeight="1" x14ac:dyDescent="0.25">
      <c r="F368" s="5"/>
      <c r="G368" s="8"/>
    </row>
    <row r="369" spans="6:7" ht="14.25" hidden="1" customHeight="1" x14ac:dyDescent="0.25">
      <c r="F369" s="5"/>
      <c r="G369" s="8"/>
    </row>
    <row r="370" spans="6:7" ht="14.25" hidden="1" customHeight="1" x14ac:dyDescent="0.25">
      <c r="F370" s="5"/>
      <c r="G370" s="8"/>
    </row>
    <row r="371" spans="6:7" ht="14.25" hidden="1" customHeight="1" x14ac:dyDescent="0.25">
      <c r="F371" s="5"/>
      <c r="G371" s="8"/>
    </row>
    <row r="372" spans="6:7" ht="14.25" hidden="1" customHeight="1" x14ac:dyDescent="0.25">
      <c r="F372" s="5"/>
      <c r="G372" s="8"/>
    </row>
    <row r="373" spans="6:7" ht="14.25" hidden="1" customHeight="1" x14ac:dyDescent="0.25">
      <c r="F373" s="5"/>
      <c r="G373" s="8"/>
    </row>
    <row r="374" spans="6:7" ht="14.25" hidden="1" customHeight="1" x14ac:dyDescent="0.25">
      <c r="F374" s="5"/>
      <c r="G374" s="8"/>
    </row>
    <row r="375" spans="6:7" ht="14.25" hidden="1" customHeight="1" x14ac:dyDescent="0.25">
      <c r="F375" s="5"/>
      <c r="G375" s="8"/>
    </row>
    <row r="376" spans="6:7" ht="14.25" hidden="1" customHeight="1" x14ac:dyDescent="0.25">
      <c r="F376" s="5"/>
      <c r="G376" s="8"/>
    </row>
    <row r="377" spans="6:7" ht="14.25" hidden="1" customHeight="1" x14ac:dyDescent="0.25">
      <c r="F377" s="5"/>
      <c r="G377" s="8"/>
    </row>
    <row r="378" spans="6:7" ht="14.25" hidden="1" customHeight="1" x14ac:dyDescent="0.25">
      <c r="F378" s="5"/>
      <c r="G378" s="8"/>
    </row>
    <row r="379" spans="6:7" ht="14.25" hidden="1" customHeight="1" x14ac:dyDescent="0.25">
      <c r="F379" s="5"/>
      <c r="G379" s="8"/>
    </row>
    <row r="380" spans="6:7" ht="14.25" hidden="1" customHeight="1" x14ac:dyDescent="0.25">
      <c r="F380" s="5"/>
      <c r="G380" s="8"/>
    </row>
    <row r="381" spans="6:7" ht="14.25" hidden="1" customHeight="1" x14ac:dyDescent="0.25">
      <c r="F381" s="5"/>
      <c r="G381" s="8"/>
    </row>
    <row r="382" spans="6:7" ht="14.25" hidden="1" customHeight="1" x14ac:dyDescent="0.25">
      <c r="F382" s="5"/>
      <c r="G382" s="8"/>
    </row>
    <row r="383" spans="6:7" ht="14.25" hidden="1" customHeight="1" x14ac:dyDescent="0.25">
      <c r="F383" s="5"/>
      <c r="G383" s="8"/>
    </row>
    <row r="384" spans="6:7" ht="14.25" hidden="1" customHeight="1" x14ac:dyDescent="0.25">
      <c r="F384" s="5"/>
      <c r="G384" s="8"/>
    </row>
    <row r="385" spans="6:7" ht="14.25" hidden="1" customHeight="1" x14ac:dyDescent="0.25">
      <c r="F385" s="5"/>
      <c r="G385" s="8"/>
    </row>
    <row r="386" spans="6:7" ht="14.25" hidden="1" customHeight="1" x14ac:dyDescent="0.25">
      <c r="F386" s="5"/>
      <c r="G386" s="8"/>
    </row>
    <row r="387" spans="6:7" ht="14.25" hidden="1" customHeight="1" x14ac:dyDescent="0.25">
      <c r="F387" s="5"/>
      <c r="G387" s="8"/>
    </row>
    <row r="388" spans="6:7" ht="14.25" hidden="1" customHeight="1" x14ac:dyDescent="0.25">
      <c r="F388" s="5"/>
      <c r="G388" s="8"/>
    </row>
    <row r="389" spans="6:7" ht="14.25" hidden="1" customHeight="1" x14ac:dyDescent="0.25">
      <c r="F389" s="5"/>
      <c r="G389" s="8"/>
    </row>
    <row r="390" spans="6:7" ht="14.25" hidden="1" customHeight="1" x14ac:dyDescent="0.25">
      <c r="F390" s="5"/>
      <c r="G390" s="8"/>
    </row>
    <row r="391" spans="6:7" ht="14.25" hidden="1" customHeight="1" x14ac:dyDescent="0.25">
      <c r="F391" s="5"/>
      <c r="G391" s="8"/>
    </row>
    <row r="392" spans="6:7" ht="14.25" hidden="1" customHeight="1" x14ac:dyDescent="0.25">
      <c r="F392" s="5"/>
      <c r="G392" s="8"/>
    </row>
    <row r="393" spans="6:7" ht="14.25" hidden="1" customHeight="1" x14ac:dyDescent="0.25">
      <c r="F393" s="5"/>
      <c r="G393" s="8"/>
    </row>
    <row r="394" spans="6:7" ht="14.25" hidden="1" customHeight="1" x14ac:dyDescent="0.25">
      <c r="F394" s="5"/>
      <c r="G394" s="8"/>
    </row>
    <row r="395" spans="6:7" ht="14.25" hidden="1" customHeight="1" x14ac:dyDescent="0.25">
      <c r="F395" s="5"/>
      <c r="G395" s="8"/>
    </row>
    <row r="396" spans="6:7" ht="14.25" hidden="1" customHeight="1" x14ac:dyDescent="0.25">
      <c r="F396" s="5"/>
      <c r="G396" s="8"/>
    </row>
    <row r="397" spans="6:7" ht="14.25" hidden="1" customHeight="1" x14ac:dyDescent="0.25">
      <c r="F397" s="5"/>
      <c r="G397" s="8"/>
    </row>
    <row r="398" spans="6:7" ht="14.25" hidden="1" customHeight="1" x14ac:dyDescent="0.25">
      <c r="F398" s="5"/>
      <c r="G398" s="8"/>
    </row>
    <row r="399" spans="6:7" ht="14.25" hidden="1" customHeight="1" x14ac:dyDescent="0.25">
      <c r="F399" s="5"/>
      <c r="G399" s="8"/>
    </row>
    <row r="400" spans="6:7" ht="14.25" hidden="1" customHeight="1" x14ac:dyDescent="0.25">
      <c r="F400" s="5"/>
      <c r="G400" s="8"/>
    </row>
    <row r="401" spans="6:7" ht="14.25" hidden="1" customHeight="1" x14ac:dyDescent="0.25">
      <c r="F401" s="5"/>
      <c r="G401" s="8"/>
    </row>
    <row r="402" spans="6:7" ht="14.25" hidden="1" customHeight="1" x14ac:dyDescent="0.25">
      <c r="F402" s="5"/>
      <c r="G402" s="8"/>
    </row>
    <row r="403" spans="6:7" ht="14.25" hidden="1" customHeight="1" x14ac:dyDescent="0.25">
      <c r="F403" s="5"/>
      <c r="G403" s="8"/>
    </row>
    <row r="404" spans="6:7" ht="14.25" hidden="1" customHeight="1" x14ac:dyDescent="0.25">
      <c r="F404" s="5"/>
      <c r="G404" s="8"/>
    </row>
    <row r="405" spans="6:7" ht="14.25" hidden="1" customHeight="1" x14ac:dyDescent="0.25">
      <c r="F405" s="5"/>
      <c r="G405" s="8"/>
    </row>
    <row r="406" spans="6:7" ht="14.25" hidden="1" customHeight="1" x14ac:dyDescent="0.25">
      <c r="F406" s="5"/>
      <c r="G406" s="8"/>
    </row>
    <row r="407" spans="6:7" ht="14.25" hidden="1" customHeight="1" x14ac:dyDescent="0.25">
      <c r="F407" s="5"/>
      <c r="G407" s="8"/>
    </row>
    <row r="408" spans="6:7" ht="14.25" hidden="1" customHeight="1" x14ac:dyDescent="0.25">
      <c r="F408" s="5"/>
      <c r="G408" s="8"/>
    </row>
    <row r="409" spans="6:7" ht="14.25" hidden="1" customHeight="1" x14ac:dyDescent="0.25">
      <c r="F409" s="5"/>
      <c r="G409" s="8"/>
    </row>
    <row r="410" spans="6:7" ht="14.25" hidden="1" customHeight="1" x14ac:dyDescent="0.25">
      <c r="F410" s="5"/>
      <c r="G410" s="8"/>
    </row>
    <row r="411" spans="6:7" ht="14.25" hidden="1" customHeight="1" x14ac:dyDescent="0.25">
      <c r="F411" s="5"/>
      <c r="G411" s="8"/>
    </row>
    <row r="412" spans="6:7" ht="14.25" hidden="1" customHeight="1" x14ac:dyDescent="0.25">
      <c r="F412" s="5"/>
      <c r="G412" s="8"/>
    </row>
    <row r="413" spans="6:7" ht="14.25" hidden="1" customHeight="1" x14ac:dyDescent="0.25">
      <c r="F413" s="5"/>
      <c r="G413" s="8"/>
    </row>
    <row r="414" spans="6:7" ht="14.25" hidden="1" customHeight="1" x14ac:dyDescent="0.25">
      <c r="F414" s="5"/>
      <c r="G414" s="8"/>
    </row>
    <row r="415" spans="6:7" ht="14.25" hidden="1" customHeight="1" x14ac:dyDescent="0.25">
      <c r="F415" s="5"/>
      <c r="G415" s="8"/>
    </row>
    <row r="416" spans="6:7" ht="14.25" hidden="1" customHeight="1" x14ac:dyDescent="0.25">
      <c r="F416" s="5"/>
      <c r="G416" s="8"/>
    </row>
    <row r="417" spans="6:7" ht="14.25" hidden="1" customHeight="1" x14ac:dyDescent="0.25">
      <c r="F417" s="5"/>
      <c r="G417" s="8"/>
    </row>
    <row r="418" spans="6:7" ht="14.25" hidden="1" customHeight="1" x14ac:dyDescent="0.25">
      <c r="F418" s="5"/>
      <c r="G418" s="8"/>
    </row>
    <row r="419" spans="6:7" ht="14.25" hidden="1" customHeight="1" x14ac:dyDescent="0.25">
      <c r="F419" s="5"/>
      <c r="G419" s="8"/>
    </row>
    <row r="420" spans="6:7" ht="14.25" hidden="1" customHeight="1" x14ac:dyDescent="0.25">
      <c r="F420" s="5"/>
      <c r="G420" s="8"/>
    </row>
    <row r="421" spans="6:7" ht="14.25" hidden="1" customHeight="1" x14ac:dyDescent="0.25">
      <c r="F421" s="5"/>
      <c r="G421" s="8"/>
    </row>
    <row r="422" spans="6:7" ht="14.25" hidden="1" customHeight="1" x14ac:dyDescent="0.25">
      <c r="F422" s="5"/>
      <c r="G422" s="8"/>
    </row>
    <row r="423" spans="6:7" ht="14.25" hidden="1" customHeight="1" x14ac:dyDescent="0.25">
      <c r="F423" s="5"/>
      <c r="G423" s="8"/>
    </row>
    <row r="424" spans="6:7" ht="14.25" hidden="1" customHeight="1" x14ac:dyDescent="0.25">
      <c r="F424" s="5"/>
      <c r="G424" s="8"/>
    </row>
    <row r="425" spans="6:7" ht="14.25" hidden="1" customHeight="1" x14ac:dyDescent="0.25">
      <c r="F425" s="5"/>
      <c r="G425" s="8"/>
    </row>
    <row r="426" spans="6:7" ht="14.25" hidden="1" customHeight="1" x14ac:dyDescent="0.25">
      <c r="F426" s="5"/>
      <c r="G426" s="8"/>
    </row>
    <row r="427" spans="6:7" ht="14.25" hidden="1" customHeight="1" x14ac:dyDescent="0.25">
      <c r="F427" s="5"/>
      <c r="G427" s="8"/>
    </row>
    <row r="428" spans="6:7" ht="14.25" hidden="1" customHeight="1" x14ac:dyDescent="0.25">
      <c r="F428" s="5"/>
      <c r="G428" s="8"/>
    </row>
    <row r="429" spans="6:7" ht="14.25" hidden="1" customHeight="1" x14ac:dyDescent="0.25">
      <c r="F429" s="5"/>
      <c r="G429" s="8"/>
    </row>
    <row r="430" spans="6:7" ht="14.25" hidden="1" customHeight="1" x14ac:dyDescent="0.25">
      <c r="F430" s="5"/>
      <c r="G430" s="8"/>
    </row>
    <row r="431" spans="6:7" ht="14.25" hidden="1" customHeight="1" x14ac:dyDescent="0.25">
      <c r="F431" s="5"/>
      <c r="G431" s="8"/>
    </row>
    <row r="432" spans="6:7" ht="14.25" hidden="1" customHeight="1" x14ac:dyDescent="0.25">
      <c r="F432" s="5"/>
      <c r="G432" s="8"/>
    </row>
    <row r="433" spans="6:7" ht="14.25" hidden="1" customHeight="1" x14ac:dyDescent="0.25">
      <c r="F433" s="5"/>
      <c r="G433" s="8"/>
    </row>
    <row r="434" spans="6:7" ht="14.25" hidden="1" customHeight="1" x14ac:dyDescent="0.25">
      <c r="F434" s="5"/>
      <c r="G434" s="8"/>
    </row>
    <row r="435" spans="6:7" ht="14.25" hidden="1" customHeight="1" x14ac:dyDescent="0.25">
      <c r="F435" s="5"/>
      <c r="G435" s="8"/>
    </row>
    <row r="436" spans="6:7" ht="14.25" hidden="1" customHeight="1" x14ac:dyDescent="0.25">
      <c r="F436" s="5"/>
      <c r="G436" s="8"/>
    </row>
    <row r="437" spans="6:7" ht="14.25" hidden="1" customHeight="1" x14ac:dyDescent="0.25">
      <c r="F437" s="5"/>
      <c r="G437" s="8"/>
    </row>
    <row r="438" spans="6:7" ht="14.25" hidden="1" customHeight="1" x14ac:dyDescent="0.25">
      <c r="F438" s="5"/>
      <c r="G438" s="8"/>
    </row>
    <row r="439" spans="6:7" ht="14.25" hidden="1" customHeight="1" x14ac:dyDescent="0.25">
      <c r="F439" s="5"/>
      <c r="G439" s="8"/>
    </row>
    <row r="440" spans="6:7" ht="14.25" hidden="1" customHeight="1" x14ac:dyDescent="0.25">
      <c r="F440" s="5"/>
      <c r="G440" s="8"/>
    </row>
    <row r="441" spans="6:7" ht="14.25" hidden="1" customHeight="1" x14ac:dyDescent="0.25">
      <c r="F441" s="5"/>
      <c r="G441" s="8"/>
    </row>
    <row r="442" spans="6:7" ht="14.25" hidden="1" customHeight="1" x14ac:dyDescent="0.25">
      <c r="F442" s="5"/>
      <c r="G442" s="8"/>
    </row>
    <row r="443" spans="6:7" ht="14.25" hidden="1" customHeight="1" x14ac:dyDescent="0.25">
      <c r="F443" s="5"/>
      <c r="G443" s="8"/>
    </row>
    <row r="444" spans="6:7" ht="14.25" hidden="1" customHeight="1" x14ac:dyDescent="0.25">
      <c r="F444" s="5"/>
      <c r="G444" s="8"/>
    </row>
    <row r="445" spans="6:7" ht="14.25" hidden="1" customHeight="1" x14ac:dyDescent="0.25">
      <c r="F445" s="5"/>
      <c r="G445" s="8"/>
    </row>
    <row r="446" spans="6:7" ht="14.25" hidden="1" customHeight="1" x14ac:dyDescent="0.25">
      <c r="F446" s="5"/>
      <c r="G446" s="8"/>
    </row>
    <row r="447" spans="6:7" ht="14.25" hidden="1" customHeight="1" x14ac:dyDescent="0.25">
      <c r="F447" s="5"/>
      <c r="G447" s="8"/>
    </row>
    <row r="448" spans="6:7" ht="14.25" hidden="1" customHeight="1" x14ac:dyDescent="0.25">
      <c r="F448" s="5"/>
      <c r="G448" s="8"/>
    </row>
    <row r="449" spans="6:7" ht="14.25" hidden="1" customHeight="1" x14ac:dyDescent="0.25">
      <c r="F449" s="5"/>
      <c r="G449" s="8"/>
    </row>
    <row r="450" spans="6:7" ht="14.25" hidden="1" customHeight="1" x14ac:dyDescent="0.25">
      <c r="F450" s="5"/>
      <c r="G450" s="8"/>
    </row>
    <row r="451" spans="6:7" ht="14.25" hidden="1" customHeight="1" x14ac:dyDescent="0.25">
      <c r="F451" s="5"/>
      <c r="G451" s="8"/>
    </row>
    <row r="452" spans="6:7" ht="14.25" hidden="1" customHeight="1" x14ac:dyDescent="0.25">
      <c r="F452" s="5"/>
      <c r="G452" s="8"/>
    </row>
    <row r="453" spans="6:7" ht="14.25" hidden="1" customHeight="1" x14ac:dyDescent="0.25">
      <c r="F453" s="5"/>
      <c r="G453" s="8"/>
    </row>
    <row r="454" spans="6:7" ht="14.25" hidden="1" customHeight="1" x14ac:dyDescent="0.25">
      <c r="F454" s="5"/>
      <c r="G454" s="8"/>
    </row>
    <row r="455" spans="6:7" ht="14.25" hidden="1" customHeight="1" x14ac:dyDescent="0.25">
      <c r="F455" s="5"/>
      <c r="G455" s="8"/>
    </row>
    <row r="456" spans="6:7" ht="14.25" hidden="1" customHeight="1" x14ac:dyDescent="0.25">
      <c r="F456" s="5"/>
      <c r="G456" s="8"/>
    </row>
    <row r="457" spans="6:7" ht="14.25" hidden="1" customHeight="1" x14ac:dyDescent="0.25">
      <c r="F457" s="5"/>
      <c r="G457" s="8"/>
    </row>
    <row r="458" spans="6:7" ht="14.25" hidden="1" customHeight="1" x14ac:dyDescent="0.25">
      <c r="F458" s="5"/>
      <c r="G458" s="8"/>
    </row>
    <row r="459" spans="6:7" ht="14.25" hidden="1" customHeight="1" x14ac:dyDescent="0.25">
      <c r="F459" s="5"/>
      <c r="G459" s="8"/>
    </row>
    <row r="460" spans="6:7" ht="14.25" hidden="1" customHeight="1" x14ac:dyDescent="0.25">
      <c r="F460" s="5"/>
      <c r="G460" s="8"/>
    </row>
    <row r="461" spans="6:7" ht="14.25" hidden="1" customHeight="1" x14ac:dyDescent="0.25">
      <c r="F461" s="5"/>
      <c r="G461" s="8"/>
    </row>
    <row r="462" spans="6:7" ht="14.25" hidden="1" customHeight="1" x14ac:dyDescent="0.25">
      <c r="F462" s="5"/>
      <c r="G462" s="8"/>
    </row>
    <row r="463" spans="6:7" ht="14.25" hidden="1" customHeight="1" x14ac:dyDescent="0.25">
      <c r="F463" s="5"/>
      <c r="G463" s="8"/>
    </row>
    <row r="464" spans="6:7" ht="14.25" hidden="1" customHeight="1" x14ac:dyDescent="0.25">
      <c r="F464" s="5"/>
      <c r="G464" s="8"/>
    </row>
    <row r="465" spans="6:7" ht="14.25" hidden="1" customHeight="1" x14ac:dyDescent="0.25">
      <c r="F465" s="5"/>
      <c r="G465" s="8"/>
    </row>
    <row r="466" spans="6:7" ht="14.25" hidden="1" customHeight="1" x14ac:dyDescent="0.25">
      <c r="F466" s="5"/>
      <c r="G466" s="8"/>
    </row>
    <row r="467" spans="6:7" ht="14.25" hidden="1" customHeight="1" x14ac:dyDescent="0.25">
      <c r="F467" s="5"/>
      <c r="G467" s="8"/>
    </row>
    <row r="468" spans="6:7" ht="14.25" hidden="1" customHeight="1" x14ac:dyDescent="0.25">
      <c r="F468" s="5"/>
      <c r="G468" s="8"/>
    </row>
    <row r="469" spans="6:7" ht="14.25" hidden="1" customHeight="1" x14ac:dyDescent="0.25">
      <c r="F469" s="5"/>
      <c r="G469" s="8"/>
    </row>
    <row r="470" spans="6:7" ht="14.25" hidden="1" customHeight="1" x14ac:dyDescent="0.25">
      <c r="F470" s="5"/>
      <c r="G470" s="8"/>
    </row>
    <row r="471" spans="6:7" ht="14.25" hidden="1" customHeight="1" x14ac:dyDescent="0.25">
      <c r="F471" s="5"/>
      <c r="G471" s="8"/>
    </row>
    <row r="472" spans="6:7" ht="14.25" hidden="1" customHeight="1" x14ac:dyDescent="0.25">
      <c r="F472" s="5"/>
      <c r="G472" s="8"/>
    </row>
    <row r="473" spans="6:7" ht="14.25" hidden="1" customHeight="1" x14ac:dyDescent="0.25">
      <c r="F473" s="5"/>
      <c r="G473" s="8"/>
    </row>
    <row r="474" spans="6:7" ht="14.25" hidden="1" customHeight="1" x14ac:dyDescent="0.25">
      <c r="F474" s="5"/>
      <c r="G474" s="8"/>
    </row>
    <row r="475" spans="6:7" ht="14.25" hidden="1" customHeight="1" x14ac:dyDescent="0.25">
      <c r="F475" s="5"/>
      <c r="G475" s="8"/>
    </row>
    <row r="476" spans="6:7" ht="14.25" hidden="1" customHeight="1" x14ac:dyDescent="0.25">
      <c r="F476" s="5"/>
      <c r="G476" s="8"/>
    </row>
    <row r="477" spans="6:7" ht="14.25" hidden="1" customHeight="1" x14ac:dyDescent="0.25">
      <c r="F477" s="5"/>
      <c r="G477" s="8"/>
    </row>
    <row r="478" spans="6:7" ht="14.25" hidden="1" customHeight="1" x14ac:dyDescent="0.25">
      <c r="F478" s="5"/>
      <c r="G478" s="8"/>
    </row>
    <row r="479" spans="6:7" ht="14.25" hidden="1" customHeight="1" x14ac:dyDescent="0.25">
      <c r="F479" s="5"/>
      <c r="G479" s="8"/>
    </row>
    <row r="480" spans="6:7" ht="14.25" hidden="1" customHeight="1" x14ac:dyDescent="0.25">
      <c r="F480" s="5"/>
      <c r="G480" s="8"/>
    </row>
    <row r="481" spans="6:7" ht="14.25" hidden="1" customHeight="1" x14ac:dyDescent="0.25">
      <c r="F481" s="5"/>
      <c r="G481" s="8"/>
    </row>
    <row r="482" spans="6:7" ht="14.25" hidden="1" customHeight="1" x14ac:dyDescent="0.25">
      <c r="F482" s="5"/>
      <c r="G482" s="8"/>
    </row>
    <row r="483" spans="6:7" ht="14.25" hidden="1" customHeight="1" x14ac:dyDescent="0.25">
      <c r="F483" s="5"/>
      <c r="G483" s="8"/>
    </row>
    <row r="484" spans="6:7" ht="14.25" hidden="1" customHeight="1" x14ac:dyDescent="0.25">
      <c r="F484" s="5"/>
      <c r="G484" s="8"/>
    </row>
    <row r="485" spans="6:7" ht="14.25" hidden="1" customHeight="1" x14ac:dyDescent="0.25">
      <c r="F485" s="5"/>
      <c r="G485" s="8"/>
    </row>
    <row r="486" spans="6:7" ht="14.25" hidden="1" customHeight="1" x14ac:dyDescent="0.25">
      <c r="F486" s="5"/>
      <c r="G486" s="8"/>
    </row>
    <row r="487" spans="6:7" ht="14.25" hidden="1" customHeight="1" x14ac:dyDescent="0.25">
      <c r="F487" s="5"/>
      <c r="G487" s="8"/>
    </row>
    <row r="488" spans="6:7" ht="14.25" hidden="1" customHeight="1" x14ac:dyDescent="0.25">
      <c r="F488" s="5"/>
      <c r="G488" s="8"/>
    </row>
    <row r="489" spans="6:7" ht="14.25" hidden="1" customHeight="1" x14ac:dyDescent="0.25">
      <c r="F489" s="5"/>
      <c r="G489" s="8"/>
    </row>
    <row r="490" spans="6:7" ht="14.25" hidden="1" customHeight="1" x14ac:dyDescent="0.25">
      <c r="F490" s="5"/>
      <c r="G490" s="8"/>
    </row>
    <row r="491" spans="6:7" ht="14.25" hidden="1" customHeight="1" x14ac:dyDescent="0.25">
      <c r="F491" s="5"/>
      <c r="G491" s="8"/>
    </row>
    <row r="492" spans="6:7" ht="14.25" hidden="1" customHeight="1" x14ac:dyDescent="0.25">
      <c r="F492" s="5"/>
      <c r="G492" s="8"/>
    </row>
    <row r="493" spans="6:7" ht="14.25" hidden="1" customHeight="1" x14ac:dyDescent="0.25">
      <c r="F493" s="5"/>
      <c r="G493" s="8"/>
    </row>
    <row r="494" spans="6:7" ht="14.25" hidden="1" customHeight="1" x14ac:dyDescent="0.25">
      <c r="F494" s="5"/>
      <c r="G494" s="8"/>
    </row>
    <row r="495" spans="6:7" ht="14.25" hidden="1" customHeight="1" x14ac:dyDescent="0.25">
      <c r="F495" s="5"/>
      <c r="G495" s="8"/>
    </row>
    <row r="496" spans="6:7" ht="14.25" hidden="1" customHeight="1" x14ac:dyDescent="0.25">
      <c r="F496" s="5"/>
      <c r="G496" s="8"/>
    </row>
    <row r="497" spans="6:7" ht="14.25" hidden="1" customHeight="1" x14ac:dyDescent="0.25">
      <c r="F497" s="5"/>
      <c r="G497" s="8"/>
    </row>
    <row r="498" spans="6:7" ht="14.25" hidden="1" customHeight="1" x14ac:dyDescent="0.25">
      <c r="F498" s="5"/>
      <c r="G498" s="8"/>
    </row>
    <row r="499" spans="6:7" ht="14.25" hidden="1" customHeight="1" x14ac:dyDescent="0.25">
      <c r="F499" s="5"/>
      <c r="G499" s="8"/>
    </row>
    <row r="500" spans="6:7" ht="14.25" hidden="1" customHeight="1" x14ac:dyDescent="0.25">
      <c r="F500" s="5"/>
      <c r="G500" s="8"/>
    </row>
    <row r="501" spans="6:7" ht="14.25" hidden="1" customHeight="1" x14ac:dyDescent="0.25">
      <c r="F501" s="5"/>
      <c r="G501" s="8"/>
    </row>
    <row r="502" spans="6:7" ht="14.25" hidden="1" customHeight="1" x14ac:dyDescent="0.25">
      <c r="F502" s="5"/>
      <c r="G502" s="8"/>
    </row>
    <row r="503" spans="6:7" ht="14.25" hidden="1" customHeight="1" x14ac:dyDescent="0.25">
      <c r="F503" s="5"/>
      <c r="G503" s="8"/>
    </row>
    <row r="504" spans="6:7" ht="14.25" hidden="1" customHeight="1" x14ac:dyDescent="0.25">
      <c r="F504" s="5"/>
      <c r="G504" s="8"/>
    </row>
    <row r="505" spans="6:7" ht="14.25" hidden="1" customHeight="1" x14ac:dyDescent="0.25">
      <c r="F505" s="5"/>
      <c r="G505" s="8"/>
    </row>
    <row r="506" spans="6:7" ht="14.25" hidden="1" customHeight="1" x14ac:dyDescent="0.25">
      <c r="F506" s="5"/>
      <c r="G506" s="8"/>
    </row>
    <row r="507" spans="6:7" ht="14.25" hidden="1" customHeight="1" x14ac:dyDescent="0.25">
      <c r="F507" s="5"/>
      <c r="G507" s="8"/>
    </row>
    <row r="508" spans="6:7" ht="14.25" hidden="1" customHeight="1" x14ac:dyDescent="0.25">
      <c r="F508" s="5"/>
      <c r="G508" s="8"/>
    </row>
    <row r="509" spans="6:7" ht="14.25" hidden="1" customHeight="1" x14ac:dyDescent="0.25">
      <c r="F509" s="5"/>
      <c r="G509" s="8"/>
    </row>
    <row r="510" spans="6:7" ht="14.25" hidden="1" customHeight="1" x14ac:dyDescent="0.25">
      <c r="F510" s="5"/>
      <c r="G510" s="8"/>
    </row>
    <row r="511" spans="6:7" ht="14.25" hidden="1" customHeight="1" x14ac:dyDescent="0.25">
      <c r="F511" s="5"/>
      <c r="G511" s="8"/>
    </row>
    <row r="512" spans="6:7" ht="14.25" hidden="1" customHeight="1" x14ac:dyDescent="0.25">
      <c r="F512" s="5"/>
      <c r="G512" s="8"/>
    </row>
    <row r="513" spans="6:7" ht="14.25" hidden="1" customHeight="1" x14ac:dyDescent="0.25">
      <c r="F513" s="5"/>
      <c r="G513" s="8"/>
    </row>
    <row r="514" spans="6:7" ht="14.25" hidden="1" customHeight="1" x14ac:dyDescent="0.25">
      <c r="F514" s="5"/>
      <c r="G514" s="8"/>
    </row>
    <row r="515" spans="6:7" ht="14.25" hidden="1" customHeight="1" x14ac:dyDescent="0.25">
      <c r="F515" s="5"/>
      <c r="G515" s="8"/>
    </row>
    <row r="516" spans="6:7" ht="14.25" hidden="1" customHeight="1" x14ac:dyDescent="0.25">
      <c r="F516" s="5"/>
      <c r="G516" s="8"/>
    </row>
    <row r="517" spans="6:7" ht="14.25" hidden="1" customHeight="1" x14ac:dyDescent="0.25">
      <c r="F517" s="5"/>
      <c r="G517" s="8"/>
    </row>
    <row r="518" spans="6:7" ht="14.25" hidden="1" customHeight="1" x14ac:dyDescent="0.25">
      <c r="F518" s="5"/>
      <c r="G518" s="8"/>
    </row>
    <row r="519" spans="6:7" ht="14.25" hidden="1" customHeight="1" x14ac:dyDescent="0.25">
      <c r="F519" s="5"/>
      <c r="G519" s="8"/>
    </row>
    <row r="520" spans="6:7" ht="14.25" hidden="1" customHeight="1" x14ac:dyDescent="0.25">
      <c r="F520" s="5"/>
      <c r="G520" s="8"/>
    </row>
    <row r="521" spans="6:7" ht="14.25" hidden="1" customHeight="1" x14ac:dyDescent="0.25">
      <c r="F521" s="5"/>
      <c r="G521" s="8"/>
    </row>
    <row r="522" spans="6:7" ht="14.25" hidden="1" customHeight="1" x14ac:dyDescent="0.25">
      <c r="F522" s="5"/>
      <c r="G522" s="8"/>
    </row>
    <row r="523" spans="6:7" ht="14.25" hidden="1" customHeight="1" x14ac:dyDescent="0.25">
      <c r="F523" s="5"/>
      <c r="G523" s="8"/>
    </row>
    <row r="524" spans="6:7" ht="14.25" hidden="1" customHeight="1" x14ac:dyDescent="0.25">
      <c r="F524" s="5"/>
      <c r="G524" s="8"/>
    </row>
    <row r="525" spans="6:7" ht="14.25" hidden="1" customHeight="1" x14ac:dyDescent="0.25">
      <c r="F525" s="5"/>
      <c r="G525" s="8"/>
    </row>
    <row r="526" spans="6:7" ht="14.25" hidden="1" customHeight="1" x14ac:dyDescent="0.25">
      <c r="F526" s="5"/>
      <c r="G526" s="8"/>
    </row>
    <row r="527" spans="6:7" ht="14.25" hidden="1" customHeight="1" x14ac:dyDescent="0.25">
      <c r="F527" s="5"/>
      <c r="G527" s="8"/>
    </row>
    <row r="528" spans="6:7" ht="14.25" hidden="1" customHeight="1" x14ac:dyDescent="0.25">
      <c r="F528" s="5"/>
      <c r="G528" s="8"/>
    </row>
    <row r="529" spans="6:7" ht="14.25" hidden="1" customHeight="1" x14ac:dyDescent="0.25">
      <c r="F529" s="5"/>
      <c r="G529" s="8"/>
    </row>
    <row r="530" spans="6:7" ht="14.25" hidden="1" customHeight="1" x14ac:dyDescent="0.25">
      <c r="F530" s="5"/>
      <c r="G530" s="8"/>
    </row>
    <row r="531" spans="6:7" ht="14.25" hidden="1" customHeight="1" x14ac:dyDescent="0.25">
      <c r="F531" s="5"/>
      <c r="G531" s="8"/>
    </row>
    <row r="532" spans="6:7" ht="14.25" hidden="1" customHeight="1" x14ac:dyDescent="0.25">
      <c r="F532" s="5"/>
      <c r="G532" s="8"/>
    </row>
    <row r="533" spans="6:7" ht="14.25" hidden="1" customHeight="1" x14ac:dyDescent="0.25">
      <c r="F533" s="5"/>
      <c r="G533" s="8"/>
    </row>
    <row r="534" spans="6:7" ht="14.25" hidden="1" customHeight="1" x14ac:dyDescent="0.25">
      <c r="F534" s="5"/>
      <c r="G534" s="8"/>
    </row>
    <row r="535" spans="6:7" ht="14.25" hidden="1" customHeight="1" x14ac:dyDescent="0.25">
      <c r="F535" s="5"/>
      <c r="G535" s="8"/>
    </row>
    <row r="536" spans="6:7" ht="14.25" hidden="1" customHeight="1" x14ac:dyDescent="0.25">
      <c r="F536" s="5"/>
      <c r="G536" s="8"/>
    </row>
    <row r="537" spans="6:7" ht="14.25" hidden="1" customHeight="1" x14ac:dyDescent="0.25">
      <c r="F537" s="5"/>
      <c r="G537" s="8"/>
    </row>
    <row r="538" spans="6:7" ht="14.25" hidden="1" customHeight="1" x14ac:dyDescent="0.25">
      <c r="F538" s="5"/>
      <c r="G538" s="8"/>
    </row>
    <row r="539" spans="6:7" ht="14.25" hidden="1" customHeight="1" x14ac:dyDescent="0.25">
      <c r="F539" s="5"/>
      <c r="G539" s="8"/>
    </row>
    <row r="540" spans="6:7" ht="14.25" hidden="1" customHeight="1" x14ac:dyDescent="0.25">
      <c r="F540" s="5"/>
      <c r="G540" s="8"/>
    </row>
    <row r="541" spans="6:7" ht="14.25" hidden="1" customHeight="1" x14ac:dyDescent="0.25">
      <c r="F541" s="5"/>
      <c r="G541" s="8"/>
    </row>
    <row r="542" spans="6:7" ht="14.25" hidden="1" customHeight="1" x14ac:dyDescent="0.25">
      <c r="F542" s="5"/>
      <c r="G542" s="8"/>
    </row>
    <row r="543" spans="6:7" ht="14.25" hidden="1" customHeight="1" x14ac:dyDescent="0.25">
      <c r="F543" s="5"/>
      <c r="G543" s="8"/>
    </row>
    <row r="544" spans="6:7" ht="14.25" hidden="1" customHeight="1" x14ac:dyDescent="0.25">
      <c r="F544" s="5"/>
      <c r="G544" s="8"/>
    </row>
    <row r="545" spans="6:7" ht="14.25" hidden="1" customHeight="1" x14ac:dyDescent="0.25">
      <c r="F545" s="5"/>
      <c r="G545" s="8"/>
    </row>
    <row r="546" spans="6:7" ht="14.25" hidden="1" customHeight="1" x14ac:dyDescent="0.25">
      <c r="F546" s="5"/>
      <c r="G546" s="8"/>
    </row>
    <row r="547" spans="6:7" ht="14.25" hidden="1" customHeight="1" x14ac:dyDescent="0.25">
      <c r="F547" s="5"/>
      <c r="G547" s="8"/>
    </row>
    <row r="548" spans="6:7" ht="14.25" hidden="1" customHeight="1" x14ac:dyDescent="0.25">
      <c r="F548" s="5"/>
      <c r="G548" s="8"/>
    </row>
    <row r="549" spans="6:7" ht="14.25" hidden="1" customHeight="1" x14ac:dyDescent="0.25">
      <c r="F549" s="5"/>
      <c r="G549" s="8"/>
    </row>
    <row r="550" spans="6:7" ht="14.25" hidden="1" customHeight="1" x14ac:dyDescent="0.25">
      <c r="F550" s="5"/>
      <c r="G550" s="8"/>
    </row>
    <row r="551" spans="6:7" ht="14.25" hidden="1" customHeight="1" x14ac:dyDescent="0.25">
      <c r="F551" s="5"/>
      <c r="G551" s="8"/>
    </row>
    <row r="552" spans="6:7" ht="14.25" hidden="1" customHeight="1" x14ac:dyDescent="0.25">
      <c r="F552" s="5"/>
      <c r="G552" s="8"/>
    </row>
    <row r="553" spans="6:7" ht="14.25" hidden="1" customHeight="1" x14ac:dyDescent="0.25">
      <c r="F553" s="5"/>
      <c r="G553" s="8"/>
    </row>
    <row r="554" spans="6:7" ht="14.25" hidden="1" customHeight="1" x14ac:dyDescent="0.25">
      <c r="F554" s="5"/>
      <c r="G554" s="8"/>
    </row>
    <row r="555" spans="6:7" ht="14.25" hidden="1" customHeight="1" x14ac:dyDescent="0.25">
      <c r="F555" s="5"/>
      <c r="G555" s="8"/>
    </row>
    <row r="556" spans="6:7" ht="14.25" hidden="1" customHeight="1" x14ac:dyDescent="0.25">
      <c r="F556" s="5"/>
      <c r="G556" s="8"/>
    </row>
    <row r="557" spans="6:7" ht="14.25" hidden="1" customHeight="1" x14ac:dyDescent="0.25">
      <c r="F557" s="5"/>
      <c r="G557" s="8"/>
    </row>
    <row r="558" spans="6:7" ht="14.25" hidden="1" customHeight="1" x14ac:dyDescent="0.25">
      <c r="F558" s="5"/>
      <c r="G558" s="8"/>
    </row>
    <row r="559" spans="6:7" ht="14.25" hidden="1" customHeight="1" x14ac:dyDescent="0.25">
      <c r="F559" s="5"/>
      <c r="G559" s="8"/>
    </row>
    <row r="560" spans="6:7" ht="14.25" hidden="1" customHeight="1" x14ac:dyDescent="0.25">
      <c r="F560" s="5"/>
      <c r="G560" s="8"/>
    </row>
    <row r="561" spans="6:7" ht="14.25" hidden="1" customHeight="1" x14ac:dyDescent="0.25">
      <c r="F561" s="5"/>
      <c r="G561" s="8"/>
    </row>
    <row r="562" spans="6:7" ht="14.25" hidden="1" customHeight="1" x14ac:dyDescent="0.25">
      <c r="F562" s="5"/>
      <c r="G562" s="8"/>
    </row>
    <row r="563" spans="6:7" ht="14.25" hidden="1" customHeight="1" x14ac:dyDescent="0.25">
      <c r="F563" s="5"/>
      <c r="G563" s="8"/>
    </row>
    <row r="564" spans="6:7" ht="14.25" hidden="1" customHeight="1" x14ac:dyDescent="0.25">
      <c r="F564" s="5"/>
      <c r="G564" s="8"/>
    </row>
    <row r="565" spans="6:7" ht="14.25" hidden="1" customHeight="1" x14ac:dyDescent="0.25">
      <c r="F565" s="5"/>
      <c r="G565" s="8"/>
    </row>
    <row r="566" spans="6:7" ht="14.25" hidden="1" customHeight="1" x14ac:dyDescent="0.25">
      <c r="F566" s="5"/>
      <c r="G566" s="8"/>
    </row>
    <row r="567" spans="6:7" ht="14.25" hidden="1" customHeight="1" x14ac:dyDescent="0.25">
      <c r="F567" s="5"/>
      <c r="G567" s="8"/>
    </row>
    <row r="568" spans="6:7" ht="14.25" hidden="1" customHeight="1" x14ac:dyDescent="0.25">
      <c r="F568" s="5"/>
      <c r="G568" s="8"/>
    </row>
    <row r="569" spans="6:7" ht="14.25" hidden="1" customHeight="1" x14ac:dyDescent="0.25">
      <c r="F569" s="5"/>
      <c r="G569" s="8"/>
    </row>
    <row r="570" spans="6:7" ht="14.25" hidden="1" customHeight="1" x14ac:dyDescent="0.25">
      <c r="F570" s="5"/>
      <c r="G570" s="8"/>
    </row>
    <row r="571" spans="6:7" ht="14.25" hidden="1" customHeight="1" x14ac:dyDescent="0.25">
      <c r="F571" s="5"/>
      <c r="G571" s="8"/>
    </row>
    <row r="572" spans="6:7" ht="14.25" hidden="1" customHeight="1" x14ac:dyDescent="0.25">
      <c r="F572" s="5"/>
      <c r="G572" s="8"/>
    </row>
    <row r="573" spans="6:7" ht="14.25" hidden="1" customHeight="1" x14ac:dyDescent="0.25">
      <c r="F573" s="5"/>
      <c r="G573" s="8"/>
    </row>
    <row r="574" spans="6:7" ht="14.25" hidden="1" customHeight="1" x14ac:dyDescent="0.25">
      <c r="F574" s="5"/>
      <c r="G574" s="8"/>
    </row>
    <row r="575" spans="6:7" ht="14.25" hidden="1" customHeight="1" x14ac:dyDescent="0.25">
      <c r="F575" s="5"/>
      <c r="G575" s="8"/>
    </row>
    <row r="576" spans="6:7" ht="14.25" hidden="1" customHeight="1" x14ac:dyDescent="0.25">
      <c r="F576" s="5"/>
      <c r="G576" s="8"/>
    </row>
    <row r="577" spans="6:7" ht="14.25" hidden="1" customHeight="1" x14ac:dyDescent="0.25">
      <c r="F577" s="5"/>
      <c r="G577" s="8"/>
    </row>
    <row r="578" spans="6:7" ht="14.25" hidden="1" customHeight="1" x14ac:dyDescent="0.25">
      <c r="F578" s="5"/>
      <c r="G578" s="8"/>
    </row>
    <row r="579" spans="6:7" ht="14.25" hidden="1" customHeight="1" x14ac:dyDescent="0.25">
      <c r="F579" s="5"/>
      <c r="G579" s="8"/>
    </row>
    <row r="580" spans="6:7" ht="14.25" hidden="1" customHeight="1" x14ac:dyDescent="0.25">
      <c r="F580" s="5"/>
      <c r="G580" s="8"/>
    </row>
    <row r="581" spans="6:7" ht="14.25" hidden="1" customHeight="1" x14ac:dyDescent="0.25">
      <c r="F581" s="5"/>
      <c r="G581" s="8"/>
    </row>
    <row r="582" spans="6:7" ht="14.25" hidden="1" customHeight="1" x14ac:dyDescent="0.25">
      <c r="F582" s="5"/>
      <c r="G582" s="8"/>
    </row>
    <row r="583" spans="6:7" ht="14.25" hidden="1" customHeight="1" x14ac:dyDescent="0.25">
      <c r="F583" s="5"/>
      <c r="G583" s="8"/>
    </row>
    <row r="584" spans="6:7" ht="14.25" hidden="1" customHeight="1" x14ac:dyDescent="0.25">
      <c r="F584" s="5"/>
      <c r="G584" s="8"/>
    </row>
    <row r="585" spans="6:7" ht="14.25" hidden="1" customHeight="1" x14ac:dyDescent="0.25">
      <c r="F585" s="5"/>
      <c r="G585" s="8"/>
    </row>
    <row r="586" spans="6:7" ht="14.25" hidden="1" customHeight="1" x14ac:dyDescent="0.25">
      <c r="F586" s="5"/>
      <c r="G586" s="8"/>
    </row>
    <row r="587" spans="6:7" ht="14.25" hidden="1" customHeight="1" x14ac:dyDescent="0.25">
      <c r="F587" s="5"/>
      <c r="G587" s="8"/>
    </row>
    <row r="588" spans="6:7" ht="14.25" hidden="1" customHeight="1" x14ac:dyDescent="0.25">
      <c r="F588" s="5"/>
      <c r="G588" s="8"/>
    </row>
    <row r="589" spans="6:7" ht="14.25" hidden="1" customHeight="1" x14ac:dyDescent="0.25">
      <c r="F589" s="5"/>
      <c r="G589" s="8"/>
    </row>
    <row r="590" spans="6:7" ht="14.25" hidden="1" customHeight="1" x14ac:dyDescent="0.25">
      <c r="F590" s="5"/>
      <c r="G590" s="8"/>
    </row>
    <row r="591" spans="6:7" ht="14.25" hidden="1" customHeight="1" x14ac:dyDescent="0.25">
      <c r="F591" s="5"/>
      <c r="G591" s="8"/>
    </row>
    <row r="592" spans="6:7" ht="14.25" hidden="1" customHeight="1" x14ac:dyDescent="0.25">
      <c r="F592" s="5"/>
      <c r="G592" s="8"/>
    </row>
    <row r="593" spans="6:7" ht="14.25" hidden="1" customHeight="1" x14ac:dyDescent="0.25">
      <c r="F593" s="5"/>
      <c r="G593" s="8"/>
    </row>
    <row r="594" spans="6:7" ht="14.25" hidden="1" customHeight="1" x14ac:dyDescent="0.25">
      <c r="F594" s="5"/>
      <c r="G594" s="8"/>
    </row>
    <row r="595" spans="6:7" ht="14.25" hidden="1" customHeight="1" x14ac:dyDescent="0.25">
      <c r="F595" s="5"/>
      <c r="G595" s="8"/>
    </row>
    <row r="596" spans="6:7" ht="14.25" hidden="1" customHeight="1" x14ac:dyDescent="0.25">
      <c r="F596" s="5"/>
      <c r="G596" s="8"/>
    </row>
    <row r="597" spans="6:7" ht="14.25" hidden="1" customHeight="1" x14ac:dyDescent="0.25">
      <c r="F597" s="5"/>
      <c r="G597" s="8"/>
    </row>
    <row r="598" spans="6:7" ht="14.25" hidden="1" customHeight="1" x14ac:dyDescent="0.25">
      <c r="F598" s="5"/>
      <c r="G598" s="8"/>
    </row>
    <row r="599" spans="6:7" ht="14.25" hidden="1" customHeight="1" x14ac:dyDescent="0.25">
      <c r="F599" s="5"/>
      <c r="G599" s="8"/>
    </row>
    <row r="600" spans="6:7" ht="14.25" hidden="1" customHeight="1" x14ac:dyDescent="0.25">
      <c r="F600" s="5"/>
      <c r="G600" s="8"/>
    </row>
    <row r="601" spans="6:7" ht="14.25" hidden="1" customHeight="1" x14ac:dyDescent="0.25">
      <c r="F601" s="5"/>
      <c r="G601" s="8"/>
    </row>
    <row r="602" spans="6:7" ht="14.25" hidden="1" customHeight="1" x14ac:dyDescent="0.25">
      <c r="F602" s="5"/>
      <c r="G602" s="8"/>
    </row>
    <row r="603" spans="6:7" ht="14.25" hidden="1" customHeight="1" x14ac:dyDescent="0.25">
      <c r="F603" s="5"/>
      <c r="G603" s="8"/>
    </row>
    <row r="604" spans="6:7" ht="14.25" hidden="1" customHeight="1" x14ac:dyDescent="0.25">
      <c r="F604" s="5"/>
      <c r="G604" s="8"/>
    </row>
    <row r="605" spans="6:7" ht="14.25" hidden="1" customHeight="1" x14ac:dyDescent="0.25">
      <c r="F605" s="5"/>
      <c r="G605" s="8"/>
    </row>
    <row r="606" spans="6:7" ht="14.25" hidden="1" customHeight="1" x14ac:dyDescent="0.25">
      <c r="F606" s="5"/>
      <c r="G606" s="8"/>
    </row>
    <row r="607" spans="6:7" ht="14.25" hidden="1" customHeight="1" x14ac:dyDescent="0.25">
      <c r="F607" s="5"/>
      <c r="G607" s="8"/>
    </row>
    <row r="608" spans="6:7" ht="14.25" hidden="1" customHeight="1" x14ac:dyDescent="0.25">
      <c r="F608" s="5"/>
      <c r="G608" s="8"/>
    </row>
    <row r="609" spans="6:7" ht="14.25" hidden="1" customHeight="1" x14ac:dyDescent="0.25">
      <c r="F609" s="5"/>
      <c r="G609" s="8"/>
    </row>
    <row r="610" spans="6:7" ht="14.25" hidden="1" customHeight="1" x14ac:dyDescent="0.25">
      <c r="F610" s="5"/>
      <c r="G610" s="8"/>
    </row>
    <row r="611" spans="6:7" ht="14.25" hidden="1" customHeight="1" x14ac:dyDescent="0.25">
      <c r="F611" s="5"/>
      <c r="G611" s="8"/>
    </row>
    <row r="612" spans="6:7" ht="14.25" hidden="1" customHeight="1" x14ac:dyDescent="0.25">
      <c r="F612" s="5"/>
      <c r="G612" s="8"/>
    </row>
    <row r="613" spans="6:7" ht="14.25" hidden="1" customHeight="1" x14ac:dyDescent="0.25">
      <c r="F613" s="5"/>
      <c r="G613" s="8"/>
    </row>
    <row r="614" spans="6:7" ht="14.25" hidden="1" customHeight="1" x14ac:dyDescent="0.25">
      <c r="F614" s="5"/>
      <c r="G614" s="8"/>
    </row>
    <row r="615" spans="6:7" ht="14.25" hidden="1" customHeight="1" x14ac:dyDescent="0.25">
      <c r="F615" s="5"/>
      <c r="G615" s="8"/>
    </row>
    <row r="616" spans="6:7" ht="14.25" hidden="1" customHeight="1" x14ac:dyDescent="0.25">
      <c r="F616" s="5"/>
      <c r="G616" s="8"/>
    </row>
    <row r="617" spans="6:7" ht="14.25" hidden="1" customHeight="1" x14ac:dyDescent="0.25">
      <c r="F617" s="5"/>
      <c r="G617" s="8"/>
    </row>
    <row r="618" spans="6:7" ht="14.25" hidden="1" customHeight="1" x14ac:dyDescent="0.25">
      <c r="F618" s="5"/>
      <c r="G618" s="8"/>
    </row>
    <row r="619" spans="6:7" ht="14.25" hidden="1" customHeight="1" x14ac:dyDescent="0.25">
      <c r="F619" s="5"/>
      <c r="G619" s="8"/>
    </row>
    <row r="620" spans="6:7" ht="14.25" hidden="1" customHeight="1" x14ac:dyDescent="0.25">
      <c r="F620" s="5"/>
      <c r="G620" s="8"/>
    </row>
    <row r="621" spans="6:7" ht="14.25" hidden="1" customHeight="1" x14ac:dyDescent="0.25">
      <c r="F621" s="5"/>
      <c r="G621" s="8"/>
    </row>
    <row r="622" spans="6:7" ht="14.25" hidden="1" customHeight="1" x14ac:dyDescent="0.25">
      <c r="F622" s="5"/>
      <c r="G622" s="8"/>
    </row>
    <row r="623" spans="6:7" ht="14.25" hidden="1" customHeight="1" x14ac:dyDescent="0.25">
      <c r="F623" s="5"/>
      <c r="G623" s="8"/>
    </row>
    <row r="624" spans="6:7" ht="14.25" hidden="1" customHeight="1" x14ac:dyDescent="0.25">
      <c r="F624" s="5"/>
      <c r="G624" s="8"/>
    </row>
    <row r="625" spans="6:7" ht="14.25" hidden="1" customHeight="1" x14ac:dyDescent="0.25">
      <c r="F625" s="5"/>
      <c r="G625" s="8"/>
    </row>
    <row r="626" spans="6:7" ht="14.25" hidden="1" customHeight="1" x14ac:dyDescent="0.25">
      <c r="F626" s="5"/>
      <c r="G626" s="8"/>
    </row>
    <row r="627" spans="6:7" ht="14.25" hidden="1" customHeight="1" x14ac:dyDescent="0.25">
      <c r="F627" s="5"/>
      <c r="G627" s="8"/>
    </row>
    <row r="628" spans="6:7" ht="14.25" hidden="1" customHeight="1" x14ac:dyDescent="0.25">
      <c r="F628" s="5"/>
      <c r="G628" s="8"/>
    </row>
    <row r="629" spans="6:7" ht="14.25" hidden="1" customHeight="1" x14ac:dyDescent="0.25">
      <c r="F629" s="5"/>
      <c r="G629" s="8"/>
    </row>
    <row r="630" spans="6:7" ht="14.25" hidden="1" customHeight="1" x14ac:dyDescent="0.25">
      <c r="F630" s="5"/>
      <c r="G630" s="8"/>
    </row>
    <row r="631" spans="6:7" ht="14.25" hidden="1" customHeight="1" x14ac:dyDescent="0.25">
      <c r="F631" s="5"/>
      <c r="G631" s="8"/>
    </row>
    <row r="632" spans="6:7" ht="14.25" hidden="1" customHeight="1" x14ac:dyDescent="0.25">
      <c r="F632" s="5"/>
      <c r="G632" s="8"/>
    </row>
    <row r="633" spans="6:7" ht="14.25" hidden="1" customHeight="1" x14ac:dyDescent="0.25">
      <c r="F633" s="5"/>
      <c r="G633" s="8"/>
    </row>
    <row r="634" spans="6:7" ht="14.25" hidden="1" customHeight="1" x14ac:dyDescent="0.25">
      <c r="F634" s="5"/>
      <c r="G634" s="8"/>
    </row>
    <row r="635" spans="6:7" ht="14.25" hidden="1" customHeight="1" x14ac:dyDescent="0.25">
      <c r="F635" s="5"/>
      <c r="G635" s="8"/>
    </row>
    <row r="636" spans="6:7" ht="14.25" hidden="1" customHeight="1" x14ac:dyDescent="0.25">
      <c r="F636" s="5"/>
      <c r="G636" s="8"/>
    </row>
    <row r="637" spans="6:7" ht="14.25" hidden="1" customHeight="1" x14ac:dyDescent="0.25">
      <c r="F637" s="5"/>
      <c r="G637" s="8"/>
    </row>
    <row r="638" spans="6:7" ht="14.25" hidden="1" customHeight="1" x14ac:dyDescent="0.25">
      <c r="F638" s="5"/>
      <c r="G638" s="8"/>
    </row>
    <row r="639" spans="6:7" ht="14.25" hidden="1" customHeight="1" x14ac:dyDescent="0.25">
      <c r="F639" s="5"/>
      <c r="G639" s="8"/>
    </row>
    <row r="640" spans="6:7" ht="14.25" hidden="1" customHeight="1" x14ac:dyDescent="0.25">
      <c r="F640" s="5"/>
      <c r="G640" s="8"/>
    </row>
    <row r="641" spans="6:7" ht="14.25" hidden="1" customHeight="1" x14ac:dyDescent="0.25">
      <c r="F641" s="5"/>
      <c r="G641" s="8"/>
    </row>
    <row r="642" spans="6:7" ht="14.25" hidden="1" customHeight="1" x14ac:dyDescent="0.25">
      <c r="F642" s="5"/>
      <c r="G642" s="8"/>
    </row>
    <row r="643" spans="6:7" ht="14.25" hidden="1" customHeight="1" x14ac:dyDescent="0.25">
      <c r="F643" s="5"/>
      <c r="G643" s="8"/>
    </row>
    <row r="644" spans="6:7" ht="14.25" hidden="1" customHeight="1" x14ac:dyDescent="0.25">
      <c r="F644" s="5"/>
      <c r="G644" s="8"/>
    </row>
    <row r="645" spans="6:7" ht="14.25" hidden="1" customHeight="1" x14ac:dyDescent="0.25">
      <c r="F645" s="5"/>
      <c r="G645" s="8"/>
    </row>
    <row r="646" spans="6:7" ht="14.25" hidden="1" customHeight="1" x14ac:dyDescent="0.25">
      <c r="F646" s="5"/>
      <c r="G646" s="8"/>
    </row>
    <row r="647" spans="6:7" ht="14.25" hidden="1" customHeight="1" x14ac:dyDescent="0.25">
      <c r="F647" s="5"/>
      <c r="G647" s="8"/>
    </row>
    <row r="648" spans="6:7" ht="14.25" hidden="1" customHeight="1" x14ac:dyDescent="0.25">
      <c r="F648" s="5"/>
      <c r="G648" s="8"/>
    </row>
    <row r="649" spans="6:7" ht="14.25" hidden="1" customHeight="1" x14ac:dyDescent="0.25">
      <c r="F649" s="5"/>
      <c r="G649" s="8"/>
    </row>
    <row r="650" spans="6:7" ht="14.25" hidden="1" customHeight="1" x14ac:dyDescent="0.25">
      <c r="F650" s="5"/>
      <c r="G650" s="8"/>
    </row>
    <row r="651" spans="6:7" ht="14.25" hidden="1" customHeight="1" x14ac:dyDescent="0.25">
      <c r="F651" s="5"/>
      <c r="G651" s="8"/>
    </row>
    <row r="652" spans="6:7" ht="14.25" hidden="1" customHeight="1" x14ac:dyDescent="0.25">
      <c r="F652" s="5"/>
      <c r="G652" s="8"/>
    </row>
    <row r="653" spans="6:7" ht="14.25" hidden="1" customHeight="1" x14ac:dyDescent="0.25">
      <c r="F653" s="5"/>
      <c r="G653" s="8"/>
    </row>
    <row r="654" spans="6:7" ht="14.25" hidden="1" customHeight="1" x14ac:dyDescent="0.25">
      <c r="F654" s="5"/>
      <c r="G654" s="8"/>
    </row>
    <row r="655" spans="6:7" ht="14.25" hidden="1" customHeight="1" x14ac:dyDescent="0.25">
      <c r="F655" s="5"/>
      <c r="G655" s="8"/>
    </row>
    <row r="656" spans="6:7" ht="14.25" hidden="1" customHeight="1" x14ac:dyDescent="0.25">
      <c r="F656" s="5"/>
      <c r="G656" s="8"/>
    </row>
    <row r="657" spans="6:7" ht="14.25" hidden="1" customHeight="1" x14ac:dyDescent="0.25">
      <c r="F657" s="5"/>
      <c r="G657" s="8"/>
    </row>
    <row r="658" spans="6:7" ht="14.25" hidden="1" customHeight="1" x14ac:dyDescent="0.25">
      <c r="F658" s="5"/>
      <c r="G658" s="8"/>
    </row>
    <row r="659" spans="6:7" ht="14.25" hidden="1" customHeight="1" x14ac:dyDescent="0.25">
      <c r="F659" s="5"/>
      <c r="G659" s="8"/>
    </row>
    <row r="660" spans="6:7" ht="14.25" hidden="1" customHeight="1" x14ac:dyDescent="0.25">
      <c r="F660" s="5"/>
      <c r="G660" s="8"/>
    </row>
    <row r="661" spans="6:7" ht="14.25" hidden="1" customHeight="1" x14ac:dyDescent="0.25">
      <c r="F661" s="5"/>
      <c r="G661" s="8"/>
    </row>
    <row r="662" spans="6:7" ht="14.25" hidden="1" customHeight="1" x14ac:dyDescent="0.25">
      <c r="F662" s="5"/>
      <c r="G662" s="8"/>
    </row>
    <row r="663" spans="6:7" ht="14.25" hidden="1" customHeight="1" x14ac:dyDescent="0.25">
      <c r="F663" s="5"/>
      <c r="G663" s="8"/>
    </row>
    <row r="664" spans="6:7" ht="14.25" hidden="1" customHeight="1" x14ac:dyDescent="0.25">
      <c r="F664" s="5"/>
      <c r="G664" s="8"/>
    </row>
    <row r="665" spans="6:7" ht="14.25" hidden="1" customHeight="1" x14ac:dyDescent="0.25">
      <c r="F665" s="5"/>
      <c r="G665" s="8"/>
    </row>
    <row r="666" spans="6:7" ht="14.25" hidden="1" customHeight="1" x14ac:dyDescent="0.25">
      <c r="F666" s="5"/>
      <c r="G666" s="8"/>
    </row>
    <row r="667" spans="6:7" ht="14.25" hidden="1" customHeight="1" x14ac:dyDescent="0.25">
      <c r="F667" s="5"/>
      <c r="G667" s="8"/>
    </row>
    <row r="668" spans="6:7" ht="14.25" hidden="1" customHeight="1" x14ac:dyDescent="0.25">
      <c r="F668" s="5"/>
      <c r="G668" s="8"/>
    </row>
    <row r="669" spans="6:7" ht="14.25" hidden="1" customHeight="1" x14ac:dyDescent="0.25">
      <c r="F669" s="5"/>
      <c r="G669" s="8"/>
    </row>
    <row r="670" spans="6:7" ht="14.25" hidden="1" customHeight="1" x14ac:dyDescent="0.25">
      <c r="F670" s="5"/>
      <c r="G670" s="8"/>
    </row>
    <row r="671" spans="6:7" ht="14.25" hidden="1" customHeight="1" x14ac:dyDescent="0.25">
      <c r="F671" s="5"/>
      <c r="G671" s="8"/>
    </row>
    <row r="672" spans="6:7" ht="14.25" hidden="1" customHeight="1" x14ac:dyDescent="0.25">
      <c r="F672" s="5"/>
      <c r="G672" s="8"/>
    </row>
    <row r="673" spans="6:7" ht="14.25" hidden="1" customHeight="1" x14ac:dyDescent="0.25">
      <c r="F673" s="5"/>
      <c r="G673" s="8"/>
    </row>
    <row r="674" spans="6:7" ht="14.25" hidden="1" customHeight="1" x14ac:dyDescent="0.25">
      <c r="F674" s="5"/>
      <c r="G674" s="8"/>
    </row>
    <row r="675" spans="6:7" ht="14.25" hidden="1" customHeight="1" x14ac:dyDescent="0.25">
      <c r="F675" s="5"/>
      <c r="G675" s="8"/>
    </row>
    <row r="676" spans="6:7" ht="14.25" hidden="1" customHeight="1" x14ac:dyDescent="0.25">
      <c r="F676" s="5"/>
      <c r="G676" s="8"/>
    </row>
    <row r="677" spans="6:7" ht="14.25" hidden="1" customHeight="1" x14ac:dyDescent="0.25">
      <c r="F677" s="5"/>
      <c r="G677" s="8"/>
    </row>
    <row r="678" spans="6:7" ht="14.25" hidden="1" customHeight="1" x14ac:dyDescent="0.25">
      <c r="F678" s="5"/>
      <c r="G678" s="8"/>
    </row>
    <row r="679" spans="6:7" ht="14.25" hidden="1" customHeight="1" x14ac:dyDescent="0.25">
      <c r="F679" s="5"/>
      <c r="G679" s="8"/>
    </row>
    <row r="680" spans="6:7" ht="14.25" hidden="1" customHeight="1" x14ac:dyDescent="0.25">
      <c r="F680" s="5"/>
      <c r="G680" s="8"/>
    </row>
    <row r="681" spans="6:7" ht="14.25" hidden="1" customHeight="1" x14ac:dyDescent="0.25">
      <c r="F681" s="5"/>
      <c r="G681" s="8"/>
    </row>
    <row r="682" spans="6:7" ht="14.25" hidden="1" customHeight="1" x14ac:dyDescent="0.25">
      <c r="F682" s="5"/>
      <c r="G682" s="8"/>
    </row>
    <row r="683" spans="6:7" ht="14.25" hidden="1" customHeight="1" x14ac:dyDescent="0.25">
      <c r="F683" s="5"/>
      <c r="G683" s="8"/>
    </row>
    <row r="684" spans="6:7" ht="14.25" hidden="1" customHeight="1" x14ac:dyDescent="0.25">
      <c r="F684" s="5"/>
      <c r="G684" s="8"/>
    </row>
    <row r="685" spans="6:7" ht="14.25" hidden="1" customHeight="1" x14ac:dyDescent="0.25">
      <c r="F685" s="5"/>
      <c r="G685" s="8"/>
    </row>
    <row r="686" spans="6:7" ht="14.25" hidden="1" customHeight="1" x14ac:dyDescent="0.25">
      <c r="F686" s="5"/>
      <c r="G686" s="8"/>
    </row>
    <row r="687" spans="6:7" ht="14.25" hidden="1" customHeight="1" x14ac:dyDescent="0.25">
      <c r="F687" s="5"/>
      <c r="G687" s="8"/>
    </row>
    <row r="688" spans="6:7" ht="14.25" hidden="1" customHeight="1" x14ac:dyDescent="0.25">
      <c r="F688" s="5"/>
      <c r="G688" s="8"/>
    </row>
    <row r="689" spans="6:7" ht="14.25" hidden="1" customHeight="1" x14ac:dyDescent="0.25">
      <c r="F689" s="5"/>
      <c r="G689" s="8"/>
    </row>
    <row r="690" spans="6:7" ht="14.25" hidden="1" customHeight="1" x14ac:dyDescent="0.25">
      <c r="F690" s="5"/>
      <c r="G690" s="8"/>
    </row>
    <row r="691" spans="6:7" ht="14.25" hidden="1" customHeight="1" x14ac:dyDescent="0.25">
      <c r="F691" s="5"/>
      <c r="G691" s="8"/>
    </row>
    <row r="692" spans="6:7" ht="14.25" hidden="1" customHeight="1" x14ac:dyDescent="0.25">
      <c r="F692" s="5"/>
      <c r="G692" s="8"/>
    </row>
    <row r="693" spans="6:7" ht="14.25" hidden="1" customHeight="1" x14ac:dyDescent="0.25">
      <c r="F693" s="5"/>
      <c r="G693" s="8"/>
    </row>
    <row r="694" spans="6:7" ht="14.25" hidden="1" customHeight="1" x14ac:dyDescent="0.25">
      <c r="F694" s="5"/>
      <c r="G694" s="8"/>
    </row>
    <row r="695" spans="6:7" ht="14.25" hidden="1" customHeight="1" x14ac:dyDescent="0.25">
      <c r="F695" s="5"/>
      <c r="G695" s="8"/>
    </row>
    <row r="696" spans="6:7" ht="14.25" hidden="1" customHeight="1" x14ac:dyDescent="0.25">
      <c r="F696" s="5"/>
      <c r="G696" s="8"/>
    </row>
    <row r="697" spans="6:7" ht="14.25" hidden="1" customHeight="1" x14ac:dyDescent="0.25">
      <c r="F697" s="5"/>
      <c r="G697" s="8"/>
    </row>
    <row r="698" spans="6:7" ht="14.25" hidden="1" customHeight="1" x14ac:dyDescent="0.25">
      <c r="F698" s="5"/>
      <c r="G698" s="8"/>
    </row>
    <row r="699" spans="6:7" ht="14.25" hidden="1" customHeight="1" x14ac:dyDescent="0.25">
      <c r="F699" s="5"/>
      <c r="G699" s="8"/>
    </row>
    <row r="700" spans="6:7" ht="14.25" hidden="1" customHeight="1" x14ac:dyDescent="0.25">
      <c r="F700" s="5"/>
      <c r="G700" s="8"/>
    </row>
    <row r="701" spans="6:7" ht="14.25" hidden="1" customHeight="1" x14ac:dyDescent="0.25">
      <c r="F701" s="5"/>
      <c r="G701" s="8"/>
    </row>
    <row r="702" spans="6:7" ht="14.25" hidden="1" customHeight="1" x14ac:dyDescent="0.25">
      <c r="F702" s="5"/>
      <c r="G702" s="8"/>
    </row>
    <row r="703" spans="6:7" ht="14.25" hidden="1" customHeight="1" x14ac:dyDescent="0.25">
      <c r="F703" s="5"/>
      <c r="G703" s="8"/>
    </row>
    <row r="704" spans="6:7" ht="14.25" hidden="1" customHeight="1" x14ac:dyDescent="0.25">
      <c r="F704" s="5"/>
      <c r="G704" s="8"/>
    </row>
    <row r="705" spans="6:7" ht="14.25" hidden="1" customHeight="1" x14ac:dyDescent="0.25">
      <c r="F705" s="5"/>
      <c r="G705" s="8"/>
    </row>
    <row r="706" spans="6:7" ht="14.25" hidden="1" customHeight="1" x14ac:dyDescent="0.25">
      <c r="F706" s="5"/>
      <c r="G706" s="8"/>
    </row>
    <row r="707" spans="6:7" ht="14.25" hidden="1" customHeight="1" x14ac:dyDescent="0.25">
      <c r="F707" s="5"/>
      <c r="G707" s="8"/>
    </row>
    <row r="708" spans="6:7" ht="14.25" hidden="1" customHeight="1" x14ac:dyDescent="0.25">
      <c r="F708" s="5"/>
      <c r="G708" s="8"/>
    </row>
    <row r="709" spans="6:7" ht="14.25" hidden="1" customHeight="1" x14ac:dyDescent="0.25">
      <c r="F709" s="5"/>
      <c r="G709" s="8"/>
    </row>
    <row r="710" spans="6:7" ht="14.25" hidden="1" customHeight="1" x14ac:dyDescent="0.25">
      <c r="F710" s="5"/>
      <c r="G710" s="8"/>
    </row>
    <row r="711" spans="6:7" ht="14.25" hidden="1" customHeight="1" x14ac:dyDescent="0.25">
      <c r="F711" s="5"/>
      <c r="G711" s="8"/>
    </row>
    <row r="712" spans="6:7" ht="14.25" hidden="1" customHeight="1" x14ac:dyDescent="0.25">
      <c r="F712" s="5"/>
      <c r="G712" s="8"/>
    </row>
    <row r="713" spans="6:7" ht="14.25" hidden="1" customHeight="1" x14ac:dyDescent="0.25">
      <c r="F713" s="5"/>
      <c r="G713" s="8"/>
    </row>
    <row r="714" spans="6:7" ht="14.25" hidden="1" customHeight="1" x14ac:dyDescent="0.25">
      <c r="F714" s="5"/>
      <c r="G714" s="8"/>
    </row>
    <row r="715" spans="6:7" ht="14.25" hidden="1" customHeight="1" x14ac:dyDescent="0.25">
      <c r="F715" s="5"/>
      <c r="G715" s="8"/>
    </row>
    <row r="716" spans="6:7" ht="14.25" hidden="1" customHeight="1" x14ac:dyDescent="0.25">
      <c r="F716" s="5"/>
      <c r="G716" s="8"/>
    </row>
    <row r="717" spans="6:7" ht="14.25" hidden="1" customHeight="1" x14ac:dyDescent="0.25">
      <c r="F717" s="5"/>
      <c r="G717" s="8"/>
    </row>
    <row r="718" spans="6:7" ht="14.25" hidden="1" customHeight="1" x14ac:dyDescent="0.25">
      <c r="F718" s="5"/>
      <c r="G718" s="8"/>
    </row>
    <row r="719" spans="6:7" ht="14.25" hidden="1" customHeight="1" x14ac:dyDescent="0.25">
      <c r="F719" s="5"/>
      <c r="G719" s="8"/>
    </row>
    <row r="720" spans="6:7" ht="14.25" hidden="1" customHeight="1" x14ac:dyDescent="0.25">
      <c r="F720" s="5"/>
      <c r="G720" s="8"/>
    </row>
    <row r="721" spans="6:7" ht="14.25" hidden="1" customHeight="1" x14ac:dyDescent="0.25">
      <c r="F721" s="5"/>
      <c r="G721" s="8"/>
    </row>
    <row r="722" spans="6:7" ht="14.25" hidden="1" customHeight="1" x14ac:dyDescent="0.25">
      <c r="F722" s="5"/>
      <c r="G722" s="8"/>
    </row>
    <row r="723" spans="6:7" ht="14.25" hidden="1" customHeight="1" x14ac:dyDescent="0.25">
      <c r="F723" s="5"/>
      <c r="G723" s="8"/>
    </row>
    <row r="724" spans="6:7" ht="14.25" hidden="1" customHeight="1" x14ac:dyDescent="0.25">
      <c r="F724" s="5"/>
      <c r="G724" s="8"/>
    </row>
    <row r="725" spans="6:7" ht="14.25" hidden="1" customHeight="1" x14ac:dyDescent="0.25">
      <c r="F725" s="5"/>
      <c r="G725" s="8"/>
    </row>
    <row r="726" spans="6:7" ht="14.25" hidden="1" customHeight="1" x14ac:dyDescent="0.25">
      <c r="F726" s="5"/>
      <c r="G726" s="8"/>
    </row>
    <row r="727" spans="6:7" ht="14.25" hidden="1" customHeight="1" x14ac:dyDescent="0.25">
      <c r="F727" s="5"/>
      <c r="G727" s="8"/>
    </row>
    <row r="728" spans="6:7" ht="14.25" hidden="1" customHeight="1" x14ac:dyDescent="0.25">
      <c r="F728" s="5"/>
      <c r="G728" s="8"/>
    </row>
    <row r="729" spans="6:7" ht="14.25" hidden="1" customHeight="1" x14ac:dyDescent="0.25">
      <c r="F729" s="5"/>
      <c r="G729" s="8"/>
    </row>
    <row r="730" spans="6:7" ht="14.25" hidden="1" customHeight="1" x14ac:dyDescent="0.25">
      <c r="F730" s="5"/>
      <c r="G730" s="8"/>
    </row>
    <row r="731" spans="6:7" ht="14.25" hidden="1" customHeight="1" x14ac:dyDescent="0.25">
      <c r="F731" s="5"/>
      <c r="G731" s="8"/>
    </row>
    <row r="732" spans="6:7" ht="14.25" hidden="1" customHeight="1" x14ac:dyDescent="0.25">
      <c r="F732" s="5"/>
      <c r="G732" s="8"/>
    </row>
    <row r="733" spans="6:7" ht="14.25" hidden="1" customHeight="1" x14ac:dyDescent="0.25">
      <c r="F733" s="5"/>
      <c r="G733" s="8"/>
    </row>
    <row r="734" spans="6:7" ht="14.25" hidden="1" customHeight="1" x14ac:dyDescent="0.25">
      <c r="F734" s="5"/>
      <c r="G734" s="8"/>
    </row>
    <row r="735" spans="6:7" ht="14.25" hidden="1" customHeight="1" x14ac:dyDescent="0.25">
      <c r="F735" s="5"/>
      <c r="G735" s="8"/>
    </row>
    <row r="736" spans="6:7" ht="14.25" hidden="1" customHeight="1" x14ac:dyDescent="0.25">
      <c r="F736" s="5"/>
      <c r="G736" s="8"/>
    </row>
    <row r="737" spans="6:7" ht="14.25" hidden="1" customHeight="1" x14ac:dyDescent="0.25">
      <c r="F737" s="5"/>
      <c r="G737" s="8"/>
    </row>
    <row r="738" spans="6:7" ht="14.25" hidden="1" customHeight="1" x14ac:dyDescent="0.25">
      <c r="F738" s="5"/>
      <c r="G738" s="8"/>
    </row>
    <row r="739" spans="6:7" ht="14.25" hidden="1" customHeight="1" x14ac:dyDescent="0.25">
      <c r="F739" s="5"/>
      <c r="G739" s="8"/>
    </row>
    <row r="740" spans="6:7" ht="14.25" hidden="1" customHeight="1" x14ac:dyDescent="0.25">
      <c r="F740" s="5"/>
      <c r="G740" s="8"/>
    </row>
    <row r="741" spans="6:7" ht="14.25" hidden="1" customHeight="1" x14ac:dyDescent="0.25">
      <c r="F741" s="5"/>
      <c r="G741" s="8"/>
    </row>
    <row r="742" spans="6:7" ht="14.25" hidden="1" customHeight="1" x14ac:dyDescent="0.25">
      <c r="F742" s="5"/>
      <c r="G742" s="8"/>
    </row>
    <row r="743" spans="6:7" ht="14.25" hidden="1" customHeight="1" x14ac:dyDescent="0.25">
      <c r="F743" s="5"/>
      <c r="G743" s="8"/>
    </row>
    <row r="744" spans="6:7" ht="14.25" hidden="1" customHeight="1" x14ac:dyDescent="0.25">
      <c r="F744" s="5"/>
      <c r="G744" s="8"/>
    </row>
    <row r="745" spans="6:7" ht="14.25" hidden="1" customHeight="1" x14ac:dyDescent="0.25">
      <c r="F745" s="5"/>
      <c r="G745" s="8"/>
    </row>
    <row r="746" spans="6:7" ht="14.25" hidden="1" customHeight="1" x14ac:dyDescent="0.25">
      <c r="F746" s="5"/>
      <c r="G746" s="8"/>
    </row>
    <row r="747" spans="6:7" ht="14.25" hidden="1" customHeight="1" x14ac:dyDescent="0.25">
      <c r="F747" s="5"/>
      <c r="G747" s="8"/>
    </row>
    <row r="748" spans="6:7" ht="14.25" hidden="1" customHeight="1" x14ac:dyDescent="0.25">
      <c r="F748" s="5"/>
      <c r="G748" s="8"/>
    </row>
    <row r="749" spans="6:7" ht="14.25" hidden="1" customHeight="1" x14ac:dyDescent="0.25">
      <c r="F749" s="5"/>
      <c r="G749" s="8"/>
    </row>
    <row r="750" spans="6:7" ht="14.25" hidden="1" customHeight="1" x14ac:dyDescent="0.25">
      <c r="F750" s="5"/>
      <c r="G750" s="8"/>
    </row>
    <row r="751" spans="6:7" ht="14.25" hidden="1" customHeight="1" x14ac:dyDescent="0.25">
      <c r="F751" s="5"/>
      <c r="G751" s="8"/>
    </row>
    <row r="752" spans="6:7" ht="14.25" hidden="1" customHeight="1" x14ac:dyDescent="0.25">
      <c r="F752" s="5"/>
      <c r="G752" s="8"/>
    </row>
    <row r="753" spans="6:7" ht="14.25" hidden="1" customHeight="1" x14ac:dyDescent="0.25">
      <c r="F753" s="5"/>
      <c r="G753" s="8"/>
    </row>
    <row r="754" spans="6:7" ht="14.25" hidden="1" customHeight="1" x14ac:dyDescent="0.25">
      <c r="F754" s="5"/>
      <c r="G754" s="8"/>
    </row>
    <row r="755" spans="6:7" ht="14.25" hidden="1" customHeight="1" x14ac:dyDescent="0.25">
      <c r="F755" s="5"/>
      <c r="G755" s="8"/>
    </row>
    <row r="756" spans="6:7" ht="14.25" hidden="1" customHeight="1" x14ac:dyDescent="0.25">
      <c r="F756" s="5"/>
      <c r="G756" s="8"/>
    </row>
    <row r="757" spans="6:7" ht="14.25" hidden="1" customHeight="1" x14ac:dyDescent="0.25">
      <c r="F757" s="5"/>
      <c r="G757" s="8"/>
    </row>
    <row r="758" spans="6:7" ht="14.25" hidden="1" customHeight="1" x14ac:dyDescent="0.25">
      <c r="F758" s="5"/>
      <c r="G758" s="8"/>
    </row>
    <row r="759" spans="6:7" ht="14.25" hidden="1" customHeight="1" x14ac:dyDescent="0.25">
      <c r="F759" s="5"/>
      <c r="G759" s="8"/>
    </row>
    <row r="760" spans="6:7" ht="14.25" hidden="1" customHeight="1" x14ac:dyDescent="0.25">
      <c r="F760" s="5"/>
      <c r="G760" s="8"/>
    </row>
    <row r="761" spans="6:7" ht="14.25" hidden="1" customHeight="1" x14ac:dyDescent="0.25">
      <c r="F761" s="5"/>
      <c r="G761" s="8"/>
    </row>
    <row r="762" spans="6:7" ht="14.25" hidden="1" customHeight="1" x14ac:dyDescent="0.25">
      <c r="F762" s="5"/>
      <c r="G762" s="8"/>
    </row>
    <row r="763" spans="6:7" ht="14.25" hidden="1" customHeight="1" x14ac:dyDescent="0.25">
      <c r="F763" s="5"/>
      <c r="G763" s="8"/>
    </row>
    <row r="764" spans="6:7" ht="14.25" hidden="1" customHeight="1" x14ac:dyDescent="0.25">
      <c r="F764" s="5"/>
      <c r="G764" s="8"/>
    </row>
    <row r="765" spans="6:7" ht="14.25" hidden="1" customHeight="1" x14ac:dyDescent="0.25">
      <c r="F765" s="5"/>
      <c r="G765" s="8"/>
    </row>
    <row r="766" spans="6:7" ht="14.25" hidden="1" customHeight="1" x14ac:dyDescent="0.25">
      <c r="F766" s="5"/>
      <c r="G766" s="8"/>
    </row>
    <row r="767" spans="6:7" ht="14.25" hidden="1" customHeight="1" x14ac:dyDescent="0.25">
      <c r="F767" s="5"/>
      <c r="G767" s="8"/>
    </row>
    <row r="768" spans="6:7" ht="14.25" hidden="1" customHeight="1" x14ac:dyDescent="0.25">
      <c r="F768" s="5"/>
      <c r="G768" s="8"/>
    </row>
    <row r="769" spans="6:7" ht="14.25" hidden="1" customHeight="1" x14ac:dyDescent="0.25">
      <c r="F769" s="5"/>
      <c r="G769" s="8"/>
    </row>
    <row r="770" spans="6:7" ht="14.25" hidden="1" customHeight="1" x14ac:dyDescent="0.25">
      <c r="F770" s="5"/>
      <c r="G770" s="8"/>
    </row>
    <row r="771" spans="6:7" ht="14.25" hidden="1" customHeight="1" x14ac:dyDescent="0.25">
      <c r="F771" s="5"/>
      <c r="G771" s="8"/>
    </row>
    <row r="772" spans="6:7" ht="14.25" hidden="1" customHeight="1" x14ac:dyDescent="0.25">
      <c r="F772" s="5"/>
      <c r="G772" s="8"/>
    </row>
    <row r="773" spans="6:7" ht="14.25" hidden="1" customHeight="1" x14ac:dyDescent="0.25">
      <c r="F773" s="5"/>
      <c r="G773" s="8"/>
    </row>
    <row r="774" spans="6:7" ht="14.25" hidden="1" customHeight="1" x14ac:dyDescent="0.25">
      <c r="F774" s="5"/>
      <c r="G774" s="8"/>
    </row>
    <row r="775" spans="6:7" ht="14.25" hidden="1" customHeight="1" x14ac:dyDescent="0.25">
      <c r="F775" s="5"/>
      <c r="G775" s="8"/>
    </row>
    <row r="776" spans="6:7" ht="14.25" hidden="1" customHeight="1" x14ac:dyDescent="0.25">
      <c r="F776" s="5"/>
      <c r="G776" s="8"/>
    </row>
    <row r="777" spans="6:7" ht="14.25" hidden="1" customHeight="1" x14ac:dyDescent="0.25">
      <c r="F777" s="5"/>
      <c r="G777" s="8"/>
    </row>
    <row r="778" spans="6:7" ht="14.25" hidden="1" customHeight="1" x14ac:dyDescent="0.25">
      <c r="F778" s="5"/>
      <c r="G778" s="8"/>
    </row>
    <row r="779" spans="6:7" ht="14.25" hidden="1" customHeight="1" x14ac:dyDescent="0.25">
      <c r="F779" s="5"/>
      <c r="G779" s="8"/>
    </row>
    <row r="780" spans="6:7" ht="14.25" hidden="1" customHeight="1" x14ac:dyDescent="0.25">
      <c r="F780" s="5"/>
      <c r="G780" s="8"/>
    </row>
    <row r="781" spans="6:7" ht="14.25" hidden="1" customHeight="1" x14ac:dyDescent="0.25">
      <c r="F781" s="5"/>
      <c r="G781" s="8"/>
    </row>
    <row r="782" spans="6:7" ht="14.25" hidden="1" customHeight="1" x14ac:dyDescent="0.25">
      <c r="F782" s="5"/>
      <c r="G782" s="8"/>
    </row>
    <row r="783" spans="6:7" ht="14.25" hidden="1" customHeight="1" x14ac:dyDescent="0.25">
      <c r="F783" s="5"/>
      <c r="G783" s="8"/>
    </row>
    <row r="784" spans="6:7" ht="14.25" hidden="1" customHeight="1" x14ac:dyDescent="0.25">
      <c r="F784" s="5"/>
      <c r="G784" s="8"/>
    </row>
    <row r="785" spans="6:7" ht="14.25" hidden="1" customHeight="1" x14ac:dyDescent="0.25">
      <c r="F785" s="5"/>
      <c r="G785" s="8"/>
    </row>
    <row r="786" spans="6:7" ht="14.25" hidden="1" customHeight="1" x14ac:dyDescent="0.25">
      <c r="F786" s="5"/>
      <c r="G786" s="8"/>
    </row>
    <row r="787" spans="6:7" ht="14.25" hidden="1" customHeight="1" x14ac:dyDescent="0.25">
      <c r="F787" s="5"/>
      <c r="G787" s="8"/>
    </row>
    <row r="788" spans="6:7" ht="14.25" hidden="1" customHeight="1" x14ac:dyDescent="0.25">
      <c r="F788" s="5"/>
      <c r="G788" s="8"/>
    </row>
    <row r="789" spans="6:7" ht="14.25" hidden="1" customHeight="1" x14ac:dyDescent="0.25">
      <c r="F789" s="5"/>
      <c r="G789" s="8"/>
    </row>
    <row r="790" spans="6:7" ht="14.25" hidden="1" customHeight="1" x14ac:dyDescent="0.25">
      <c r="F790" s="5"/>
      <c r="G790" s="8"/>
    </row>
    <row r="791" spans="6:7" ht="14.25" hidden="1" customHeight="1" x14ac:dyDescent="0.25">
      <c r="F791" s="5"/>
      <c r="G791" s="8"/>
    </row>
    <row r="792" spans="6:7" ht="14.25" hidden="1" customHeight="1" x14ac:dyDescent="0.25">
      <c r="F792" s="5"/>
      <c r="G792" s="8"/>
    </row>
    <row r="793" spans="6:7" ht="14.25" hidden="1" customHeight="1" x14ac:dyDescent="0.25">
      <c r="F793" s="5"/>
      <c r="G793" s="8"/>
    </row>
    <row r="794" spans="6:7" ht="14.25" hidden="1" customHeight="1" x14ac:dyDescent="0.25">
      <c r="F794" s="5"/>
      <c r="G794" s="8"/>
    </row>
    <row r="795" spans="6:7" ht="14.25" hidden="1" customHeight="1" x14ac:dyDescent="0.25">
      <c r="F795" s="5"/>
      <c r="G795" s="8"/>
    </row>
    <row r="796" spans="6:7" ht="14.25" hidden="1" customHeight="1" x14ac:dyDescent="0.25">
      <c r="F796" s="5"/>
      <c r="G796" s="8"/>
    </row>
    <row r="797" spans="6:7" ht="14.25" hidden="1" customHeight="1" x14ac:dyDescent="0.25">
      <c r="F797" s="5"/>
      <c r="G797" s="8"/>
    </row>
    <row r="798" spans="6:7" ht="14.25" hidden="1" customHeight="1" x14ac:dyDescent="0.25">
      <c r="F798" s="5"/>
      <c r="G798" s="8"/>
    </row>
    <row r="799" spans="6:7" ht="14.25" hidden="1" customHeight="1" x14ac:dyDescent="0.25">
      <c r="F799" s="5"/>
      <c r="G799" s="8"/>
    </row>
    <row r="800" spans="6:7" ht="14.25" hidden="1" customHeight="1" x14ac:dyDescent="0.25">
      <c r="F800" s="5"/>
      <c r="G800" s="8"/>
    </row>
    <row r="801" spans="6:7" ht="14.25" hidden="1" customHeight="1" x14ac:dyDescent="0.25">
      <c r="F801" s="5"/>
      <c r="G801" s="8"/>
    </row>
    <row r="802" spans="6:7" ht="14.25" hidden="1" customHeight="1" x14ac:dyDescent="0.25">
      <c r="F802" s="5"/>
      <c r="G802" s="8"/>
    </row>
    <row r="803" spans="6:7" ht="14.25" hidden="1" customHeight="1" x14ac:dyDescent="0.25">
      <c r="F803" s="5"/>
      <c r="G803" s="8"/>
    </row>
    <row r="804" spans="6:7" ht="14.25" hidden="1" customHeight="1" x14ac:dyDescent="0.25">
      <c r="F804" s="5"/>
      <c r="G804" s="8"/>
    </row>
    <row r="805" spans="6:7" ht="14.25" hidden="1" customHeight="1" x14ac:dyDescent="0.25">
      <c r="F805" s="5"/>
      <c r="G805" s="8"/>
    </row>
    <row r="806" spans="6:7" ht="14.25" hidden="1" customHeight="1" x14ac:dyDescent="0.25">
      <c r="F806" s="5"/>
      <c r="G806" s="8"/>
    </row>
    <row r="807" spans="6:7" ht="14.25" hidden="1" customHeight="1" x14ac:dyDescent="0.25">
      <c r="F807" s="5"/>
      <c r="G807" s="8"/>
    </row>
    <row r="808" spans="6:7" ht="14.25" hidden="1" customHeight="1" x14ac:dyDescent="0.25">
      <c r="F808" s="5"/>
      <c r="G808" s="8"/>
    </row>
    <row r="809" spans="6:7" ht="14.25" hidden="1" customHeight="1" x14ac:dyDescent="0.25">
      <c r="F809" s="5"/>
      <c r="G809" s="8"/>
    </row>
    <row r="810" spans="6:7" ht="14.25" hidden="1" customHeight="1" x14ac:dyDescent="0.25">
      <c r="F810" s="5"/>
      <c r="G810" s="8"/>
    </row>
    <row r="811" spans="6:7" ht="14.25" hidden="1" customHeight="1" x14ac:dyDescent="0.25">
      <c r="F811" s="5"/>
      <c r="G811" s="8"/>
    </row>
    <row r="812" spans="6:7" ht="14.25" hidden="1" customHeight="1" x14ac:dyDescent="0.25">
      <c r="F812" s="5"/>
      <c r="G812" s="8"/>
    </row>
    <row r="813" spans="6:7" ht="14.25" hidden="1" customHeight="1" x14ac:dyDescent="0.25">
      <c r="F813" s="5"/>
      <c r="G813" s="8"/>
    </row>
    <row r="814" spans="6:7" ht="14.25" hidden="1" customHeight="1" x14ac:dyDescent="0.25">
      <c r="F814" s="5"/>
      <c r="G814" s="8"/>
    </row>
    <row r="815" spans="6:7" ht="14.25" hidden="1" customHeight="1" x14ac:dyDescent="0.25">
      <c r="F815" s="5"/>
      <c r="G815" s="8"/>
    </row>
    <row r="816" spans="6:7" ht="14.25" hidden="1" customHeight="1" x14ac:dyDescent="0.25">
      <c r="F816" s="5"/>
      <c r="G816" s="8"/>
    </row>
    <row r="817" spans="6:7" ht="14.25" hidden="1" customHeight="1" x14ac:dyDescent="0.25">
      <c r="F817" s="5"/>
      <c r="G817" s="8"/>
    </row>
    <row r="818" spans="6:7" ht="14.25" hidden="1" customHeight="1" x14ac:dyDescent="0.25">
      <c r="F818" s="5"/>
      <c r="G818" s="8"/>
    </row>
    <row r="819" spans="6:7" ht="14.25" hidden="1" customHeight="1" x14ac:dyDescent="0.25">
      <c r="F819" s="5"/>
      <c r="G819" s="8"/>
    </row>
    <row r="820" spans="6:7" ht="14.25" hidden="1" customHeight="1" x14ac:dyDescent="0.25">
      <c r="F820" s="5"/>
      <c r="G820" s="8"/>
    </row>
    <row r="821" spans="6:7" ht="14.25" hidden="1" customHeight="1" x14ac:dyDescent="0.25">
      <c r="F821" s="5"/>
      <c r="G821" s="8"/>
    </row>
    <row r="822" spans="6:7" ht="14.25" hidden="1" customHeight="1" x14ac:dyDescent="0.25">
      <c r="F822" s="5"/>
      <c r="G822" s="8"/>
    </row>
    <row r="823" spans="6:7" ht="14.25" hidden="1" customHeight="1" x14ac:dyDescent="0.25">
      <c r="F823" s="5"/>
      <c r="G823" s="8"/>
    </row>
    <row r="824" spans="6:7" ht="14.25" hidden="1" customHeight="1" x14ac:dyDescent="0.25">
      <c r="F824" s="5"/>
      <c r="G824" s="8"/>
    </row>
    <row r="825" spans="6:7" ht="14.25" hidden="1" customHeight="1" x14ac:dyDescent="0.25">
      <c r="F825" s="5"/>
      <c r="G825" s="8"/>
    </row>
    <row r="826" spans="6:7" ht="14.25" hidden="1" customHeight="1" x14ac:dyDescent="0.25">
      <c r="F826" s="5"/>
      <c r="G826" s="8"/>
    </row>
    <row r="827" spans="6:7" ht="14.25" hidden="1" customHeight="1" x14ac:dyDescent="0.25">
      <c r="F827" s="5"/>
      <c r="G827" s="8"/>
    </row>
    <row r="828" spans="6:7" ht="14.25" hidden="1" customHeight="1" x14ac:dyDescent="0.25">
      <c r="F828" s="5"/>
      <c r="G828" s="8"/>
    </row>
    <row r="829" spans="6:7" ht="14.25" hidden="1" customHeight="1" x14ac:dyDescent="0.25">
      <c r="F829" s="5"/>
      <c r="G829" s="8"/>
    </row>
    <row r="830" spans="6:7" ht="14.25" hidden="1" customHeight="1" x14ac:dyDescent="0.25">
      <c r="F830" s="5"/>
      <c r="G830" s="8"/>
    </row>
    <row r="831" spans="6:7" ht="14.25" hidden="1" customHeight="1" x14ac:dyDescent="0.25">
      <c r="F831" s="5"/>
      <c r="G831" s="8"/>
    </row>
    <row r="832" spans="6:7" ht="14.25" hidden="1" customHeight="1" x14ac:dyDescent="0.25">
      <c r="F832" s="5"/>
      <c r="G832" s="8"/>
    </row>
    <row r="833" spans="6:7" ht="14.25" hidden="1" customHeight="1" x14ac:dyDescent="0.25">
      <c r="F833" s="5"/>
      <c r="G833" s="8"/>
    </row>
    <row r="834" spans="6:7" ht="14.25" hidden="1" customHeight="1" x14ac:dyDescent="0.25">
      <c r="F834" s="5"/>
      <c r="G834" s="8"/>
    </row>
    <row r="835" spans="6:7" ht="14.25" hidden="1" customHeight="1" x14ac:dyDescent="0.25">
      <c r="F835" s="5"/>
      <c r="G835" s="8"/>
    </row>
    <row r="836" spans="6:7" ht="14.25" hidden="1" customHeight="1" x14ac:dyDescent="0.25">
      <c r="F836" s="5"/>
      <c r="G836" s="8"/>
    </row>
    <row r="837" spans="6:7" ht="14.25" hidden="1" customHeight="1" x14ac:dyDescent="0.25">
      <c r="F837" s="5"/>
      <c r="G837" s="8"/>
    </row>
    <row r="838" spans="6:7" ht="14.25" hidden="1" customHeight="1" x14ac:dyDescent="0.25">
      <c r="F838" s="5"/>
      <c r="G838" s="8"/>
    </row>
    <row r="839" spans="6:7" ht="14.25" hidden="1" customHeight="1" x14ac:dyDescent="0.25">
      <c r="F839" s="5"/>
      <c r="G839" s="8"/>
    </row>
    <row r="840" spans="6:7" ht="14.25" hidden="1" customHeight="1" x14ac:dyDescent="0.25">
      <c r="F840" s="5"/>
      <c r="G840" s="8"/>
    </row>
    <row r="841" spans="6:7" ht="14.25" hidden="1" customHeight="1" x14ac:dyDescent="0.25">
      <c r="F841" s="5"/>
      <c r="G841" s="8"/>
    </row>
    <row r="842" spans="6:7" ht="14.25" hidden="1" customHeight="1" x14ac:dyDescent="0.25">
      <c r="F842" s="5"/>
      <c r="G842" s="8"/>
    </row>
    <row r="843" spans="6:7" ht="14.25" hidden="1" customHeight="1" x14ac:dyDescent="0.25">
      <c r="F843" s="5"/>
      <c r="G843" s="8"/>
    </row>
    <row r="844" spans="6:7" ht="14.25" hidden="1" customHeight="1" x14ac:dyDescent="0.25">
      <c r="F844" s="5"/>
      <c r="G844" s="8"/>
    </row>
    <row r="845" spans="6:7" ht="14.25" hidden="1" customHeight="1" x14ac:dyDescent="0.25">
      <c r="F845" s="5"/>
      <c r="G845" s="8"/>
    </row>
    <row r="846" spans="6:7" ht="14.25" hidden="1" customHeight="1" x14ac:dyDescent="0.25">
      <c r="F846" s="5"/>
      <c r="G846" s="8"/>
    </row>
    <row r="847" spans="6:7" ht="14.25" hidden="1" customHeight="1" x14ac:dyDescent="0.25">
      <c r="F847" s="5"/>
      <c r="G847" s="8"/>
    </row>
    <row r="848" spans="6:7" ht="14.25" hidden="1" customHeight="1" x14ac:dyDescent="0.25">
      <c r="F848" s="5"/>
      <c r="G848" s="8"/>
    </row>
    <row r="849" spans="6:7" ht="14.25" hidden="1" customHeight="1" x14ac:dyDescent="0.25">
      <c r="F849" s="5"/>
      <c r="G849" s="8"/>
    </row>
    <row r="850" spans="6:7" ht="14.25" hidden="1" customHeight="1" x14ac:dyDescent="0.25">
      <c r="F850" s="5"/>
      <c r="G850" s="8"/>
    </row>
    <row r="851" spans="6:7" ht="14.25" hidden="1" customHeight="1" x14ac:dyDescent="0.25">
      <c r="F851" s="5"/>
      <c r="G851" s="8"/>
    </row>
    <row r="852" spans="6:7" ht="14.25" hidden="1" customHeight="1" x14ac:dyDescent="0.25">
      <c r="F852" s="5"/>
      <c r="G852" s="8"/>
    </row>
    <row r="853" spans="6:7" ht="14.25" hidden="1" customHeight="1" x14ac:dyDescent="0.25">
      <c r="F853" s="5"/>
      <c r="G853" s="8"/>
    </row>
    <row r="854" spans="6:7" ht="14.25" hidden="1" customHeight="1" x14ac:dyDescent="0.25">
      <c r="F854" s="5"/>
      <c r="G854" s="8"/>
    </row>
    <row r="855" spans="6:7" ht="14.25" hidden="1" customHeight="1" x14ac:dyDescent="0.25">
      <c r="F855" s="5"/>
      <c r="G855" s="8"/>
    </row>
    <row r="856" spans="6:7" ht="14.25" hidden="1" customHeight="1" x14ac:dyDescent="0.25">
      <c r="F856" s="5"/>
      <c r="G856" s="8"/>
    </row>
    <row r="857" spans="6:7" ht="14.25" hidden="1" customHeight="1" x14ac:dyDescent="0.25">
      <c r="F857" s="5"/>
      <c r="G857" s="8"/>
    </row>
    <row r="858" spans="6:7" ht="14.25" hidden="1" customHeight="1" x14ac:dyDescent="0.25">
      <c r="F858" s="5"/>
      <c r="G858" s="8"/>
    </row>
    <row r="859" spans="6:7" ht="14.25" hidden="1" customHeight="1" x14ac:dyDescent="0.25">
      <c r="F859" s="5"/>
      <c r="G859" s="8"/>
    </row>
    <row r="860" spans="6:7" ht="14.25" hidden="1" customHeight="1" x14ac:dyDescent="0.25">
      <c r="F860" s="5"/>
      <c r="G860" s="8"/>
    </row>
    <row r="861" spans="6:7" ht="14.25" hidden="1" customHeight="1" x14ac:dyDescent="0.25">
      <c r="F861" s="5"/>
      <c r="G861" s="8"/>
    </row>
    <row r="862" spans="6:7" ht="14.25" hidden="1" customHeight="1" x14ac:dyDescent="0.25">
      <c r="F862" s="5"/>
      <c r="G862" s="8"/>
    </row>
    <row r="863" spans="6:7" ht="14.25" hidden="1" customHeight="1" x14ac:dyDescent="0.25">
      <c r="F863" s="5"/>
      <c r="G863" s="8"/>
    </row>
    <row r="864" spans="6:7" ht="14.25" hidden="1" customHeight="1" x14ac:dyDescent="0.25">
      <c r="F864" s="5"/>
      <c r="G864" s="8"/>
    </row>
    <row r="865" spans="6:7" ht="14.25" hidden="1" customHeight="1" x14ac:dyDescent="0.25">
      <c r="F865" s="5"/>
      <c r="G865" s="8"/>
    </row>
    <row r="866" spans="6:7" ht="14.25" hidden="1" customHeight="1" x14ac:dyDescent="0.25">
      <c r="F866" s="5"/>
      <c r="G866" s="8"/>
    </row>
    <row r="867" spans="6:7" ht="14.25" hidden="1" customHeight="1" x14ac:dyDescent="0.25">
      <c r="F867" s="5"/>
      <c r="G867" s="8"/>
    </row>
    <row r="868" spans="6:7" ht="14.25" hidden="1" customHeight="1" x14ac:dyDescent="0.25">
      <c r="F868" s="5"/>
      <c r="G868" s="8"/>
    </row>
    <row r="869" spans="6:7" ht="14.25" hidden="1" customHeight="1" x14ac:dyDescent="0.25">
      <c r="F869" s="5"/>
      <c r="G869" s="8"/>
    </row>
    <row r="870" spans="6:7" ht="14.25" hidden="1" customHeight="1" x14ac:dyDescent="0.25">
      <c r="F870" s="5"/>
      <c r="G870" s="8"/>
    </row>
    <row r="871" spans="6:7" ht="14.25" hidden="1" customHeight="1" x14ac:dyDescent="0.25">
      <c r="F871" s="5"/>
      <c r="G871" s="8"/>
    </row>
    <row r="872" spans="6:7" ht="14.25" hidden="1" customHeight="1" x14ac:dyDescent="0.25">
      <c r="F872" s="5"/>
      <c r="G872" s="8"/>
    </row>
    <row r="873" spans="6:7" ht="14.25" hidden="1" customHeight="1" x14ac:dyDescent="0.25">
      <c r="F873" s="5"/>
      <c r="G873" s="8"/>
    </row>
    <row r="874" spans="6:7" ht="14.25" hidden="1" customHeight="1" x14ac:dyDescent="0.25">
      <c r="F874" s="5"/>
      <c r="G874" s="8"/>
    </row>
    <row r="875" spans="6:7" ht="14.25" hidden="1" customHeight="1" x14ac:dyDescent="0.25">
      <c r="F875" s="5"/>
      <c r="G875" s="8"/>
    </row>
    <row r="876" spans="6:7" ht="14.25" hidden="1" customHeight="1" x14ac:dyDescent="0.25">
      <c r="F876" s="5"/>
      <c r="G876" s="8"/>
    </row>
    <row r="877" spans="6:7" ht="14.25" hidden="1" customHeight="1" x14ac:dyDescent="0.25">
      <c r="F877" s="5"/>
      <c r="G877" s="8"/>
    </row>
    <row r="878" spans="6:7" ht="14.25" hidden="1" customHeight="1" x14ac:dyDescent="0.25">
      <c r="F878" s="5"/>
      <c r="G878" s="8"/>
    </row>
    <row r="879" spans="6:7" ht="14.25" hidden="1" customHeight="1" x14ac:dyDescent="0.25">
      <c r="F879" s="5"/>
      <c r="G879" s="8"/>
    </row>
    <row r="880" spans="6:7" ht="14.25" hidden="1" customHeight="1" x14ac:dyDescent="0.25">
      <c r="F880" s="5"/>
      <c r="G880" s="8"/>
    </row>
    <row r="881" spans="6:7" ht="14.25" hidden="1" customHeight="1" x14ac:dyDescent="0.25">
      <c r="F881" s="5"/>
      <c r="G881" s="8"/>
    </row>
    <row r="882" spans="6:7" ht="14.25" hidden="1" customHeight="1" x14ac:dyDescent="0.25">
      <c r="F882" s="5"/>
      <c r="G882" s="8"/>
    </row>
    <row r="883" spans="6:7" ht="14.25" hidden="1" customHeight="1" x14ac:dyDescent="0.25">
      <c r="F883" s="5"/>
      <c r="G883" s="8"/>
    </row>
    <row r="884" spans="6:7" ht="14.25" hidden="1" customHeight="1" x14ac:dyDescent="0.25">
      <c r="F884" s="5"/>
      <c r="G884" s="8"/>
    </row>
    <row r="885" spans="6:7" ht="14.25" hidden="1" customHeight="1" x14ac:dyDescent="0.25">
      <c r="F885" s="5"/>
      <c r="G885" s="8"/>
    </row>
    <row r="886" spans="6:7" ht="14.25" hidden="1" customHeight="1" x14ac:dyDescent="0.25">
      <c r="F886" s="5"/>
      <c r="G886" s="8"/>
    </row>
    <row r="887" spans="6:7" ht="14.25" hidden="1" customHeight="1" x14ac:dyDescent="0.25">
      <c r="F887" s="5"/>
      <c r="G887" s="8"/>
    </row>
    <row r="888" spans="6:7" ht="14.25" hidden="1" customHeight="1" x14ac:dyDescent="0.25">
      <c r="F888" s="5"/>
      <c r="G888" s="8"/>
    </row>
    <row r="889" spans="6:7" ht="14.25" hidden="1" customHeight="1" x14ac:dyDescent="0.25">
      <c r="F889" s="5"/>
      <c r="G889" s="8"/>
    </row>
    <row r="890" spans="6:7" ht="14.25" hidden="1" customHeight="1" x14ac:dyDescent="0.25">
      <c r="F890" s="5"/>
      <c r="G890" s="8"/>
    </row>
    <row r="891" spans="6:7" ht="14.25" hidden="1" customHeight="1" x14ac:dyDescent="0.25">
      <c r="F891" s="5"/>
      <c r="G891" s="8"/>
    </row>
    <row r="892" spans="6:7" ht="14.25" hidden="1" customHeight="1" x14ac:dyDescent="0.25">
      <c r="F892" s="5"/>
      <c r="G892" s="8"/>
    </row>
    <row r="893" spans="6:7" ht="14.25" hidden="1" customHeight="1" x14ac:dyDescent="0.25">
      <c r="F893" s="5"/>
      <c r="G893" s="8"/>
    </row>
    <row r="894" spans="6:7" ht="14.25" hidden="1" customHeight="1" x14ac:dyDescent="0.25">
      <c r="F894" s="5"/>
      <c r="G894" s="8"/>
    </row>
    <row r="895" spans="6:7" ht="14.25" hidden="1" customHeight="1" x14ac:dyDescent="0.25">
      <c r="F895" s="5"/>
      <c r="G895" s="8"/>
    </row>
    <row r="896" spans="6:7" ht="14.25" hidden="1" customHeight="1" x14ac:dyDescent="0.25">
      <c r="F896" s="5"/>
      <c r="G896" s="8"/>
    </row>
    <row r="897" spans="6:7" ht="14.25" hidden="1" customHeight="1" x14ac:dyDescent="0.25">
      <c r="F897" s="5"/>
      <c r="G897" s="8"/>
    </row>
    <row r="898" spans="6:7" ht="14.25" hidden="1" customHeight="1" x14ac:dyDescent="0.25">
      <c r="F898" s="5"/>
      <c r="G898" s="8"/>
    </row>
    <row r="899" spans="6:7" ht="14.25" hidden="1" customHeight="1" x14ac:dyDescent="0.25">
      <c r="F899" s="5"/>
      <c r="G899" s="8"/>
    </row>
    <row r="900" spans="6:7" ht="14.25" hidden="1" customHeight="1" x14ac:dyDescent="0.25">
      <c r="F900" s="5"/>
      <c r="G900" s="8"/>
    </row>
    <row r="901" spans="6:7" ht="14.25" hidden="1" customHeight="1" x14ac:dyDescent="0.25">
      <c r="F901" s="5"/>
      <c r="G901" s="8"/>
    </row>
    <row r="902" spans="6:7" ht="14.25" hidden="1" customHeight="1" x14ac:dyDescent="0.25">
      <c r="F902" s="5"/>
      <c r="G902" s="8"/>
    </row>
    <row r="903" spans="6:7" ht="14.25" hidden="1" customHeight="1" x14ac:dyDescent="0.25">
      <c r="F903" s="5"/>
      <c r="G903" s="8"/>
    </row>
    <row r="904" spans="6:7" ht="14.25" hidden="1" customHeight="1" x14ac:dyDescent="0.25">
      <c r="F904" s="5"/>
      <c r="G904" s="8"/>
    </row>
    <row r="905" spans="6:7" ht="14.25" hidden="1" customHeight="1" x14ac:dyDescent="0.25">
      <c r="F905" s="5"/>
      <c r="G905" s="8"/>
    </row>
    <row r="906" spans="6:7" ht="14.25" hidden="1" customHeight="1" x14ac:dyDescent="0.25">
      <c r="F906" s="5"/>
      <c r="G906" s="8"/>
    </row>
    <row r="907" spans="6:7" ht="14.25" hidden="1" customHeight="1" x14ac:dyDescent="0.25">
      <c r="F907" s="5"/>
      <c r="G907" s="8"/>
    </row>
    <row r="908" spans="6:7" ht="14.25" hidden="1" customHeight="1" x14ac:dyDescent="0.25">
      <c r="F908" s="5"/>
      <c r="G908" s="8"/>
    </row>
    <row r="909" spans="6:7" ht="14.25" hidden="1" customHeight="1" x14ac:dyDescent="0.25">
      <c r="F909" s="5"/>
      <c r="G909" s="8"/>
    </row>
    <row r="910" spans="6:7" ht="14.25" hidden="1" customHeight="1" x14ac:dyDescent="0.25">
      <c r="F910" s="5"/>
      <c r="G910" s="8"/>
    </row>
    <row r="911" spans="6:7" ht="14.25" hidden="1" customHeight="1" x14ac:dyDescent="0.25">
      <c r="F911" s="5"/>
      <c r="G911" s="8"/>
    </row>
    <row r="912" spans="6:7" ht="14.25" hidden="1" customHeight="1" x14ac:dyDescent="0.25">
      <c r="F912" s="5"/>
      <c r="G912" s="8"/>
    </row>
    <row r="913" spans="6:7" ht="14.25" hidden="1" customHeight="1" x14ac:dyDescent="0.25">
      <c r="F913" s="5"/>
      <c r="G913" s="8"/>
    </row>
    <row r="914" spans="6:7" ht="14.25" hidden="1" customHeight="1" x14ac:dyDescent="0.25">
      <c r="F914" s="5"/>
      <c r="G914" s="8"/>
    </row>
    <row r="915" spans="6:7" ht="14.25" hidden="1" customHeight="1" x14ac:dyDescent="0.25">
      <c r="F915" s="5"/>
      <c r="G915" s="8"/>
    </row>
    <row r="916" spans="6:7" ht="14.25" hidden="1" customHeight="1" x14ac:dyDescent="0.25">
      <c r="F916" s="5"/>
      <c r="G916" s="8"/>
    </row>
    <row r="917" spans="6:7" ht="14.25" hidden="1" customHeight="1" x14ac:dyDescent="0.25">
      <c r="F917" s="5"/>
      <c r="G917" s="8"/>
    </row>
    <row r="918" spans="6:7" ht="14.25" hidden="1" customHeight="1" x14ac:dyDescent="0.25">
      <c r="F918" s="5"/>
      <c r="G918" s="8"/>
    </row>
    <row r="919" spans="6:7" ht="14.25" hidden="1" customHeight="1" x14ac:dyDescent="0.25">
      <c r="F919" s="5"/>
      <c r="G919" s="8"/>
    </row>
    <row r="920" spans="6:7" ht="14.25" hidden="1" customHeight="1" x14ac:dyDescent="0.25">
      <c r="F920" s="5"/>
      <c r="G920" s="8"/>
    </row>
    <row r="921" spans="6:7" ht="14.25" hidden="1" customHeight="1" x14ac:dyDescent="0.25">
      <c r="F921" s="5"/>
      <c r="G921" s="8"/>
    </row>
    <row r="922" spans="6:7" ht="14.25" hidden="1" customHeight="1" x14ac:dyDescent="0.25">
      <c r="F922" s="5"/>
      <c r="G922" s="8"/>
    </row>
    <row r="923" spans="6:7" ht="14.25" hidden="1" customHeight="1" x14ac:dyDescent="0.25">
      <c r="F923" s="5"/>
      <c r="G923" s="8"/>
    </row>
    <row r="924" spans="6:7" ht="14.25" hidden="1" customHeight="1" x14ac:dyDescent="0.25">
      <c r="F924" s="5"/>
      <c r="G924" s="8"/>
    </row>
    <row r="925" spans="6:7" ht="14.25" hidden="1" customHeight="1" x14ac:dyDescent="0.25">
      <c r="F925" s="5"/>
      <c r="G925" s="8"/>
    </row>
    <row r="926" spans="6:7" ht="14.25" hidden="1" customHeight="1" x14ac:dyDescent="0.25">
      <c r="F926" s="5"/>
      <c r="G926" s="8"/>
    </row>
    <row r="927" spans="6:7" ht="14.25" hidden="1" customHeight="1" x14ac:dyDescent="0.25">
      <c r="F927" s="5"/>
      <c r="G927" s="8"/>
    </row>
    <row r="928" spans="6:7" ht="14.25" hidden="1" customHeight="1" x14ac:dyDescent="0.25">
      <c r="F928" s="5"/>
      <c r="G928" s="8"/>
    </row>
    <row r="929" spans="6:7" ht="14.25" hidden="1" customHeight="1" x14ac:dyDescent="0.25">
      <c r="F929" s="5"/>
      <c r="G929" s="8"/>
    </row>
    <row r="930" spans="6:7" ht="14.25" hidden="1" customHeight="1" x14ac:dyDescent="0.25">
      <c r="F930" s="5"/>
      <c r="G930" s="8"/>
    </row>
    <row r="931" spans="6:7" ht="14.25" hidden="1" customHeight="1" x14ac:dyDescent="0.25">
      <c r="F931" s="5"/>
      <c r="G931" s="8"/>
    </row>
    <row r="932" spans="6:7" ht="14.25" hidden="1" customHeight="1" x14ac:dyDescent="0.25">
      <c r="F932" s="5"/>
      <c r="G932" s="8"/>
    </row>
    <row r="933" spans="6:7" ht="14.25" hidden="1" customHeight="1" x14ac:dyDescent="0.25">
      <c r="F933" s="5"/>
      <c r="G933" s="8"/>
    </row>
    <row r="934" spans="6:7" ht="14.25" hidden="1" customHeight="1" x14ac:dyDescent="0.25">
      <c r="F934" s="5"/>
      <c r="G934" s="8"/>
    </row>
    <row r="935" spans="6:7" ht="14.25" hidden="1" customHeight="1" x14ac:dyDescent="0.25">
      <c r="F935" s="5"/>
      <c r="G935" s="8"/>
    </row>
    <row r="936" spans="6:7" ht="14.25" hidden="1" customHeight="1" x14ac:dyDescent="0.25">
      <c r="F936" s="5"/>
      <c r="G936" s="8"/>
    </row>
    <row r="937" spans="6:7" ht="14.25" hidden="1" customHeight="1" x14ac:dyDescent="0.25">
      <c r="F937" s="5"/>
      <c r="G937" s="8"/>
    </row>
    <row r="938" spans="6:7" ht="14.25" hidden="1" customHeight="1" x14ac:dyDescent="0.25">
      <c r="F938" s="5"/>
      <c r="G938" s="8"/>
    </row>
    <row r="939" spans="6:7" ht="14.25" hidden="1" customHeight="1" x14ac:dyDescent="0.25">
      <c r="F939" s="5"/>
      <c r="G939" s="8"/>
    </row>
    <row r="940" spans="6:7" ht="14.25" hidden="1" customHeight="1" x14ac:dyDescent="0.25">
      <c r="F940" s="5"/>
      <c r="G940" s="8"/>
    </row>
    <row r="941" spans="6:7" ht="14.25" hidden="1" customHeight="1" x14ac:dyDescent="0.25">
      <c r="F941" s="5"/>
      <c r="G941" s="8"/>
    </row>
    <row r="942" spans="6:7" ht="14.25" hidden="1" customHeight="1" x14ac:dyDescent="0.25">
      <c r="F942" s="5"/>
      <c r="G942" s="8"/>
    </row>
    <row r="943" spans="6:7" ht="14.25" hidden="1" customHeight="1" x14ac:dyDescent="0.25">
      <c r="F943" s="5"/>
      <c r="G943" s="8"/>
    </row>
    <row r="944" spans="6:7" ht="14.25" hidden="1" customHeight="1" x14ac:dyDescent="0.25">
      <c r="F944" s="5"/>
      <c r="G944" s="8"/>
    </row>
    <row r="945" spans="6:7" ht="14.25" hidden="1" customHeight="1" x14ac:dyDescent="0.25">
      <c r="F945" s="5"/>
      <c r="G945" s="8"/>
    </row>
    <row r="946" spans="6:7" ht="14.25" hidden="1" customHeight="1" x14ac:dyDescent="0.25">
      <c r="F946" s="5"/>
      <c r="G946" s="8"/>
    </row>
    <row r="947" spans="6:7" ht="14.25" hidden="1" customHeight="1" x14ac:dyDescent="0.25">
      <c r="F947" s="5"/>
      <c r="G947" s="8"/>
    </row>
    <row r="948" spans="6:7" ht="14.25" hidden="1" customHeight="1" x14ac:dyDescent="0.25">
      <c r="F948" s="5"/>
      <c r="G948" s="8"/>
    </row>
    <row r="949" spans="6:7" ht="14.25" hidden="1" customHeight="1" x14ac:dyDescent="0.25">
      <c r="F949" s="5"/>
      <c r="G949" s="8"/>
    </row>
    <row r="950" spans="6:7" ht="14.25" hidden="1" customHeight="1" x14ac:dyDescent="0.25">
      <c r="F950" s="5"/>
      <c r="G950" s="8"/>
    </row>
    <row r="951" spans="6:7" ht="14.25" hidden="1" customHeight="1" x14ac:dyDescent="0.25">
      <c r="F951" s="5"/>
      <c r="G951" s="8"/>
    </row>
    <row r="952" spans="6:7" ht="14.25" hidden="1" customHeight="1" x14ac:dyDescent="0.25">
      <c r="F952" s="5"/>
      <c r="G952" s="8"/>
    </row>
    <row r="953" spans="6:7" ht="14.25" hidden="1" customHeight="1" x14ac:dyDescent="0.25">
      <c r="F953" s="5"/>
      <c r="G953" s="8"/>
    </row>
    <row r="954" spans="6:7" ht="14.25" hidden="1" customHeight="1" x14ac:dyDescent="0.25">
      <c r="F954" s="5"/>
      <c r="G954" s="8"/>
    </row>
    <row r="955" spans="6:7" ht="14.25" hidden="1" customHeight="1" x14ac:dyDescent="0.25">
      <c r="F955" s="5"/>
      <c r="G955" s="8"/>
    </row>
    <row r="956" spans="6:7" ht="14.25" hidden="1" customHeight="1" x14ac:dyDescent="0.25">
      <c r="F956" s="5"/>
      <c r="G956" s="8"/>
    </row>
    <row r="957" spans="6:7" ht="14.25" hidden="1" customHeight="1" x14ac:dyDescent="0.25">
      <c r="F957" s="5"/>
      <c r="G957" s="8"/>
    </row>
    <row r="958" spans="6:7" ht="14.25" hidden="1" customHeight="1" x14ac:dyDescent="0.25">
      <c r="F958" s="5"/>
      <c r="G958" s="8"/>
    </row>
    <row r="959" spans="6:7" ht="14.25" hidden="1" customHeight="1" x14ac:dyDescent="0.25">
      <c r="F959" s="5"/>
      <c r="G959" s="8"/>
    </row>
    <row r="960" spans="6:7" ht="14.25" hidden="1" customHeight="1" x14ac:dyDescent="0.25">
      <c r="F960" s="5"/>
      <c r="G960" s="8"/>
    </row>
    <row r="961" spans="6:7" ht="14.25" hidden="1" customHeight="1" x14ac:dyDescent="0.25">
      <c r="F961" s="5"/>
      <c r="G961" s="8"/>
    </row>
    <row r="962" spans="6:7" ht="14.25" hidden="1" customHeight="1" x14ac:dyDescent="0.25">
      <c r="F962" s="5"/>
      <c r="G962" s="8"/>
    </row>
    <row r="963" spans="6:7" ht="14.25" hidden="1" customHeight="1" x14ac:dyDescent="0.25">
      <c r="F963" s="5"/>
      <c r="G963" s="8"/>
    </row>
    <row r="964" spans="6:7" ht="14.25" hidden="1" customHeight="1" x14ac:dyDescent="0.25">
      <c r="F964" s="5"/>
      <c r="G964" s="8"/>
    </row>
    <row r="965" spans="6:7" ht="14.25" hidden="1" customHeight="1" x14ac:dyDescent="0.25">
      <c r="F965" s="5"/>
      <c r="G965" s="8"/>
    </row>
    <row r="966" spans="6:7" ht="14.25" hidden="1" customHeight="1" x14ac:dyDescent="0.25">
      <c r="F966" s="5"/>
      <c r="G966" s="8"/>
    </row>
    <row r="967" spans="6:7" ht="14.25" hidden="1" customHeight="1" x14ac:dyDescent="0.25">
      <c r="F967" s="5"/>
      <c r="G967" s="8"/>
    </row>
    <row r="968" spans="6:7" ht="14.25" hidden="1" customHeight="1" x14ac:dyDescent="0.25">
      <c r="F968" s="5"/>
      <c r="G968" s="8"/>
    </row>
    <row r="969" spans="6:7" ht="14.25" hidden="1" customHeight="1" x14ac:dyDescent="0.25">
      <c r="F969" s="5"/>
      <c r="G969" s="8"/>
    </row>
    <row r="970" spans="6:7" ht="14.25" hidden="1" customHeight="1" x14ac:dyDescent="0.25">
      <c r="F970" s="5"/>
      <c r="G970" s="8"/>
    </row>
    <row r="971" spans="6:7" ht="14.25" hidden="1" customHeight="1" x14ac:dyDescent="0.25">
      <c r="F971" s="5"/>
      <c r="G971" s="8"/>
    </row>
    <row r="972" spans="6:7" ht="14.25" hidden="1" customHeight="1" x14ac:dyDescent="0.25">
      <c r="F972" s="5"/>
      <c r="G972" s="8"/>
    </row>
    <row r="973" spans="6:7" ht="14.25" hidden="1" customHeight="1" x14ac:dyDescent="0.25">
      <c r="F973" s="5"/>
      <c r="G973" s="8"/>
    </row>
    <row r="974" spans="6:7" ht="14.25" hidden="1" customHeight="1" x14ac:dyDescent="0.25">
      <c r="F974" s="5"/>
      <c r="G974" s="8"/>
    </row>
    <row r="975" spans="6:7" ht="14.25" hidden="1" customHeight="1" x14ac:dyDescent="0.25">
      <c r="F975" s="5"/>
      <c r="G975" s="8"/>
    </row>
    <row r="976" spans="6:7" ht="14.25" hidden="1" customHeight="1" x14ac:dyDescent="0.25">
      <c r="F976" s="5"/>
      <c r="G976" s="8"/>
    </row>
    <row r="977" spans="6:7" ht="14.25" hidden="1" customHeight="1" x14ac:dyDescent="0.25">
      <c r="F977" s="5"/>
      <c r="G977" s="8"/>
    </row>
    <row r="978" spans="6:7" ht="14.25" hidden="1" customHeight="1" x14ac:dyDescent="0.25">
      <c r="F978" s="5"/>
      <c r="G978" s="8"/>
    </row>
    <row r="979" spans="6:7" ht="14.25" hidden="1" customHeight="1" x14ac:dyDescent="0.25">
      <c r="F979" s="5"/>
      <c r="G979" s="8"/>
    </row>
    <row r="980" spans="6:7" ht="14.25" hidden="1" customHeight="1" x14ac:dyDescent="0.25">
      <c r="F980" s="5"/>
      <c r="G980" s="8"/>
    </row>
    <row r="981" spans="6:7" ht="14.25" hidden="1" customHeight="1" x14ac:dyDescent="0.25">
      <c r="F981" s="5"/>
      <c r="G981" s="8"/>
    </row>
    <row r="982" spans="6:7" ht="14.25" hidden="1" customHeight="1" x14ac:dyDescent="0.25">
      <c r="F982" s="5"/>
      <c r="G982" s="8"/>
    </row>
    <row r="983" spans="6:7" ht="14.25" hidden="1" customHeight="1" x14ac:dyDescent="0.25">
      <c r="F983" s="5"/>
      <c r="G983" s="8"/>
    </row>
    <row r="984" spans="6:7" ht="14.25" hidden="1" customHeight="1" x14ac:dyDescent="0.25">
      <c r="F984" s="5"/>
      <c r="G984" s="8"/>
    </row>
    <row r="985" spans="6:7" ht="14.25" hidden="1" customHeight="1" x14ac:dyDescent="0.25">
      <c r="F985" s="5"/>
      <c r="G985" s="8"/>
    </row>
    <row r="986" spans="6:7" ht="14.25" hidden="1" customHeight="1" x14ac:dyDescent="0.25">
      <c r="F986" s="5"/>
      <c r="G986" s="8"/>
    </row>
    <row r="987" spans="6:7" ht="14.25" hidden="1" customHeight="1" x14ac:dyDescent="0.25">
      <c r="F987" s="5"/>
      <c r="G987" s="8"/>
    </row>
    <row r="988" spans="6:7" ht="14.25" hidden="1" customHeight="1" x14ac:dyDescent="0.25">
      <c r="F988" s="5"/>
      <c r="G988" s="8"/>
    </row>
    <row r="989" spans="6:7" ht="14.25" hidden="1" customHeight="1" x14ac:dyDescent="0.25">
      <c r="F989" s="5"/>
      <c r="G989" s="8"/>
    </row>
    <row r="990" spans="6:7" ht="14.25" hidden="1" customHeight="1" x14ac:dyDescent="0.25">
      <c r="F990" s="5"/>
      <c r="G990" s="8"/>
    </row>
    <row r="991" spans="6:7" ht="14.25" hidden="1" customHeight="1" x14ac:dyDescent="0.25">
      <c r="F991" s="5"/>
      <c r="G991" s="8"/>
    </row>
    <row r="992" spans="6:7" ht="14.25" hidden="1" customHeight="1" x14ac:dyDescent="0.25">
      <c r="F992" s="5"/>
      <c r="G992" s="8"/>
    </row>
    <row r="993" spans="6:7" ht="14.25" hidden="1" customHeight="1" x14ac:dyDescent="0.25">
      <c r="F993" s="5"/>
      <c r="G993" s="8"/>
    </row>
    <row r="994" spans="6:7" ht="14.25" hidden="1" customHeight="1" x14ac:dyDescent="0.25">
      <c r="F994" s="5"/>
      <c r="G994" s="8"/>
    </row>
    <row r="995" spans="6:7" ht="14.25" hidden="1" customHeight="1" x14ac:dyDescent="0.25">
      <c r="F995" s="5"/>
      <c r="G995" s="8"/>
    </row>
    <row r="996" spans="6:7" ht="14.25" hidden="1" customHeight="1" x14ac:dyDescent="0.25">
      <c r="F996" s="5"/>
      <c r="G996" s="8"/>
    </row>
    <row r="997" spans="6:7" ht="14.25" hidden="1" customHeight="1" x14ac:dyDescent="0.25">
      <c r="F997" s="5"/>
      <c r="G997" s="8"/>
    </row>
    <row r="998" spans="6:7" ht="14.25" hidden="1" customHeight="1" x14ac:dyDescent="0.25">
      <c r="F998" s="5"/>
      <c r="G998" s="8"/>
    </row>
    <row r="999" spans="6:7" ht="14.25" hidden="1" customHeight="1" x14ac:dyDescent="0.25">
      <c r="F999" s="5"/>
      <c r="G999" s="8"/>
    </row>
  </sheetData>
  <conditionalFormatting sqref="F16:F52">
    <cfRule type="expression" dxfId="115" priority="5">
      <formula>LEN(F16)&gt;1024</formula>
    </cfRule>
  </conditionalFormatting>
  <conditionalFormatting sqref="D2:D52">
    <cfRule type="expression" dxfId="114" priority="6">
      <formula>LEN(D2)&gt;50</formula>
    </cfRule>
  </conditionalFormatting>
  <conditionalFormatting sqref="E2:E52">
    <cfRule type="expression" dxfId="113" priority="7">
      <formula>LEN(E2)&gt;75</formula>
    </cfRule>
  </conditionalFormatting>
  <conditionalFormatting sqref="F3:F5 F7 F10:F15">
    <cfRule type="expression" dxfId="112" priority="8">
      <formula>LEN(F3)&gt;1024</formula>
    </cfRule>
  </conditionalFormatting>
  <conditionalFormatting sqref="F2">
    <cfRule type="expression" dxfId="111" priority="4">
      <formula>LEN(F2)&gt;75</formula>
    </cfRule>
  </conditionalFormatting>
  <conditionalFormatting sqref="F6">
    <cfRule type="expression" dxfId="110" priority="3">
      <formula>LEN(F6)&gt;75</formula>
    </cfRule>
  </conditionalFormatting>
  <conditionalFormatting sqref="F8">
    <cfRule type="expression" dxfId="109" priority="2">
      <formula>LEN(F8)&gt;75</formula>
    </cfRule>
  </conditionalFormatting>
  <conditionalFormatting sqref="F9">
    <cfRule type="expression" dxfId="108" priority="1">
      <formula>LEN(F9)&gt;75</formula>
    </cfRule>
  </conditionalFormatting>
  <pageMargins left="0.7" right="0.7" top="0.75" bottom="0.75" header="0" footer="0"/>
  <pageSetup orientation="landscape"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AA1000"/>
  <sheetViews>
    <sheetView workbookViewId="0">
      <selection activeCell="B1" sqref="B1"/>
    </sheetView>
  </sheetViews>
  <sheetFormatPr defaultColWidth="0" defaultRowHeight="15" customHeight="1" zeroHeight="1" x14ac:dyDescent="0.25"/>
  <cols>
    <col min="1" max="2" width="15.28515625" customWidth="1"/>
    <col min="3" max="3" width="24.7109375" customWidth="1"/>
    <col min="4" max="4" width="8.7109375" customWidth="1"/>
    <col min="5" max="6" width="54.42578125" customWidth="1"/>
    <col min="7" max="7" width="12.28515625" customWidth="1"/>
    <col min="8" max="27" width="8.7109375" hidden="1" customWidth="1"/>
    <col min="28" max="16384" width="14.42578125" hidden="1"/>
  </cols>
  <sheetData>
    <row r="1" spans="1:7" ht="14.25" customHeight="1" x14ac:dyDescent="0.25">
      <c r="A1" s="2" t="s">
        <v>328</v>
      </c>
      <c r="B1" s="2" t="s">
        <v>1727</v>
      </c>
      <c r="C1" s="2" t="s">
        <v>329</v>
      </c>
      <c r="D1" s="3" t="s">
        <v>330</v>
      </c>
      <c r="E1" s="2" t="s">
        <v>331</v>
      </c>
      <c r="F1" s="2" t="s">
        <v>332</v>
      </c>
      <c r="G1" s="3" t="s">
        <v>333</v>
      </c>
    </row>
    <row r="2" spans="1:7" ht="14.25" customHeight="1" x14ac:dyDescent="0.25">
      <c r="A2" s="7" t="s">
        <v>12</v>
      </c>
      <c r="B2" s="7" t="s">
        <v>1728</v>
      </c>
      <c r="C2" s="7" t="s">
        <v>442</v>
      </c>
      <c r="D2">
        <v>1</v>
      </c>
      <c r="E2" t="s">
        <v>443</v>
      </c>
      <c r="F2" s="5" t="s">
        <v>443</v>
      </c>
      <c r="G2" s="8">
        <f t="shared" ref="G2:G53" si="0">LEN(E2)</f>
        <v>33</v>
      </c>
    </row>
    <row r="3" spans="1:7" ht="14.25" customHeight="1" x14ac:dyDescent="0.25">
      <c r="A3" s="7" t="s">
        <v>12</v>
      </c>
      <c r="B3" s="7" t="s">
        <v>1728</v>
      </c>
      <c r="C3" s="7" t="s">
        <v>442</v>
      </c>
      <c r="D3">
        <v>2</v>
      </c>
      <c r="E3" t="s">
        <v>444</v>
      </c>
      <c r="F3" s="5" t="s">
        <v>444</v>
      </c>
      <c r="G3" s="8">
        <f t="shared" si="0"/>
        <v>28</v>
      </c>
    </row>
    <row r="4" spans="1:7" ht="14.25" customHeight="1" x14ac:dyDescent="0.25">
      <c r="A4" s="7" t="s">
        <v>12</v>
      </c>
      <c r="B4" s="7" t="s">
        <v>1728</v>
      </c>
      <c r="C4" s="7" t="s">
        <v>442</v>
      </c>
      <c r="D4">
        <v>3</v>
      </c>
      <c r="E4" t="s">
        <v>445</v>
      </c>
      <c r="F4" s="5" t="s">
        <v>445</v>
      </c>
      <c r="G4" s="8">
        <f t="shared" si="0"/>
        <v>29</v>
      </c>
    </row>
    <row r="5" spans="1:7" ht="14.25" customHeight="1" x14ac:dyDescent="0.25">
      <c r="A5" s="7" t="s">
        <v>12</v>
      </c>
      <c r="B5" s="7" t="s">
        <v>1728</v>
      </c>
      <c r="C5" s="7" t="s">
        <v>442</v>
      </c>
      <c r="D5">
        <v>4</v>
      </c>
      <c r="E5" t="s">
        <v>446</v>
      </c>
      <c r="F5" s="5" t="s">
        <v>446</v>
      </c>
      <c r="G5" s="8">
        <f t="shared" si="0"/>
        <v>31</v>
      </c>
    </row>
    <row r="6" spans="1:7" ht="14.25" customHeight="1" x14ac:dyDescent="0.25">
      <c r="A6" s="7" t="s">
        <v>12</v>
      </c>
      <c r="B6" s="7" t="s">
        <v>1728</v>
      </c>
      <c r="C6" s="7" t="s">
        <v>442</v>
      </c>
      <c r="D6">
        <v>5</v>
      </c>
      <c r="E6" t="s">
        <v>447</v>
      </c>
      <c r="F6" s="5" t="s">
        <v>447</v>
      </c>
      <c r="G6" s="8">
        <f t="shared" si="0"/>
        <v>21</v>
      </c>
    </row>
    <row r="7" spans="1:7" ht="14.25" customHeight="1" x14ac:dyDescent="0.25">
      <c r="A7" s="7" t="s">
        <v>12</v>
      </c>
      <c r="B7" s="7" t="s">
        <v>1728</v>
      </c>
      <c r="C7" s="7" t="s">
        <v>442</v>
      </c>
      <c r="D7">
        <v>6</v>
      </c>
      <c r="E7" t="s">
        <v>448</v>
      </c>
      <c r="F7" s="5" t="s">
        <v>448</v>
      </c>
      <c r="G7" s="8">
        <f t="shared" si="0"/>
        <v>34</v>
      </c>
    </row>
    <row r="8" spans="1:7" ht="14.25" customHeight="1" x14ac:dyDescent="0.25">
      <c r="A8" s="7" t="s">
        <v>12</v>
      </c>
      <c r="B8" s="7" t="s">
        <v>1728</v>
      </c>
      <c r="C8" s="7" t="s">
        <v>442</v>
      </c>
      <c r="D8">
        <v>7</v>
      </c>
      <c r="E8" t="s">
        <v>449</v>
      </c>
      <c r="F8" s="5" t="s">
        <v>449</v>
      </c>
      <c r="G8" s="8">
        <f t="shared" si="0"/>
        <v>15</v>
      </c>
    </row>
    <row r="9" spans="1:7" ht="14.25" customHeight="1" x14ac:dyDescent="0.25">
      <c r="A9" s="7" t="s">
        <v>12</v>
      </c>
      <c r="B9" s="7" t="s">
        <v>1728</v>
      </c>
      <c r="C9" s="7" t="s">
        <v>442</v>
      </c>
      <c r="D9">
        <v>8</v>
      </c>
      <c r="E9" t="s">
        <v>450</v>
      </c>
      <c r="F9" s="5" t="s">
        <v>450</v>
      </c>
      <c r="G9" s="8">
        <f t="shared" si="0"/>
        <v>40</v>
      </c>
    </row>
    <row r="10" spans="1:7" ht="14.25" customHeight="1" x14ac:dyDescent="0.25">
      <c r="A10" s="7" t="s">
        <v>12</v>
      </c>
      <c r="B10" s="7" t="s">
        <v>1728</v>
      </c>
      <c r="C10" s="7" t="s">
        <v>442</v>
      </c>
      <c r="D10">
        <v>9</v>
      </c>
      <c r="E10" t="s">
        <v>451</v>
      </c>
      <c r="F10" s="5" t="s">
        <v>451</v>
      </c>
      <c r="G10" s="8">
        <f t="shared" si="0"/>
        <v>25</v>
      </c>
    </row>
    <row r="11" spans="1:7" ht="14.25" customHeight="1" x14ac:dyDescent="0.25">
      <c r="A11" s="7" t="s">
        <v>12</v>
      </c>
      <c r="B11" s="7" t="s">
        <v>1728</v>
      </c>
      <c r="C11" s="7" t="s">
        <v>442</v>
      </c>
      <c r="D11">
        <v>21</v>
      </c>
      <c r="E11" t="s">
        <v>452</v>
      </c>
      <c r="F11" s="5" t="s">
        <v>452</v>
      </c>
      <c r="G11" s="8">
        <f t="shared" si="0"/>
        <v>18</v>
      </c>
    </row>
    <row r="12" spans="1:7" ht="14.25" customHeight="1" x14ac:dyDescent="0.25">
      <c r="A12" s="7" t="s">
        <v>12</v>
      </c>
      <c r="B12" s="7" t="s">
        <v>1728</v>
      </c>
      <c r="C12" s="7" t="s">
        <v>442</v>
      </c>
      <c r="D12">
        <v>22</v>
      </c>
      <c r="E12" t="s">
        <v>453</v>
      </c>
      <c r="F12" s="5" t="s">
        <v>453</v>
      </c>
      <c r="G12" s="8">
        <f t="shared" si="0"/>
        <v>18</v>
      </c>
    </row>
    <row r="13" spans="1:7" ht="14.25" customHeight="1" x14ac:dyDescent="0.25">
      <c r="A13" s="7" t="s">
        <v>12</v>
      </c>
      <c r="B13" s="7" t="s">
        <v>1728</v>
      </c>
      <c r="C13" s="7" t="s">
        <v>442</v>
      </c>
      <c r="D13">
        <v>23</v>
      </c>
      <c r="E13" t="s">
        <v>454</v>
      </c>
      <c r="F13" s="5" t="s">
        <v>454</v>
      </c>
      <c r="G13" s="8">
        <f t="shared" si="0"/>
        <v>30</v>
      </c>
    </row>
    <row r="14" spans="1:7" ht="14.25" customHeight="1" x14ac:dyDescent="0.25">
      <c r="A14" s="7" t="s">
        <v>12</v>
      </c>
      <c r="B14" s="7" t="s">
        <v>1728</v>
      </c>
      <c r="C14" s="7" t="s">
        <v>442</v>
      </c>
      <c r="D14">
        <v>24</v>
      </c>
      <c r="E14" t="s">
        <v>455</v>
      </c>
      <c r="F14" s="5" t="s">
        <v>455</v>
      </c>
      <c r="G14" s="8">
        <f t="shared" si="0"/>
        <v>16</v>
      </c>
    </row>
    <row r="15" spans="1:7" ht="14.25" customHeight="1" x14ac:dyDescent="0.25">
      <c r="A15" s="7" t="s">
        <v>12</v>
      </c>
      <c r="B15" s="7" t="s">
        <v>1728</v>
      </c>
      <c r="C15" s="7" t="s">
        <v>442</v>
      </c>
      <c r="D15">
        <v>25</v>
      </c>
      <c r="E15" t="s">
        <v>456</v>
      </c>
      <c r="F15" s="5" t="s">
        <v>456</v>
      </c>
      <c r="G15" s="8">
        <f t="shared" si="0"/>
        <v>39</v>
      </c>
    </row>
    <row r="16" spans="1:7" ht="14.25" customHeight="1" x14ac:dyDescent="0.25">
      <c r="A16" s="7" t="s">
        <v>12</v>
      </c>
      <c r="B16" s="7" t="s">
        <v>1728</v>
      </c>
      <c r="C16" s="7" t="s">
        <v>442</v>
      </c>
      <c r="D16">
        <v>26</v>
      </c>
      <c r="E16" t="s">
        <v>457</v>
      </c>
      <c r="F16" s="5" t="s">
        <v>457</v>
      </c>
      <c r="G16" s="8">
        <f t="shared" si="0"/>
        <v>27</v>
      </c>
    </row>
    <row r="17" spans="1:7" ht="14.25" customHeight="1" x14ac:dyDescent="0.25">
      <c r="A17" s="7" t="s">
        <v>12</v>
      </c>
      <c r="B17" s="7" t="s">
        <v>1728</v>
      </c>
      <c r="C17" s="7" t="s">
        <v>442</v>
      </c>
      <c r="D17">
        <v>31</v>
      </c>
      <c r="E17" t="s">
        <v>458</v>
      </c>
      <c r="F17" s="5" t="s">
        <v>458</v>
      </c>
      <c r="G17" s="8">
        <f t="shared" si="0"/>
        <v>42</v>
      </c>
    </row>
    <row r="18" spans="1:7" ht="14.25" customHeight="1" x14ac:dyDescent="0.25">
      <c r="A18" s="7" t="s">
        <v>12</v>
      </c>
      <c r="B18" s="7" t="s">
        <v>1728</v>
      </c>
      <c r="C18" s="7" t="s">
        <v>442</v>
      </c>
      <c r="D18">
        <v>32</v>
      </c>
      <c r="E18" t="s">
        <v>459</v>
      </c>
      <c r="F18" s="5" t="s">
        <v>459</v>
      </c>
      <c r="G18" s="8">
        <f t="shared" si="0"/>
        <v>37</v>
      </c>
    </row>
    <row r="19" spans="1:7" ht="14.25" customHeight="1" x14ac:dyDescent="0.25">
      <c r="A19" s="7" t="s">
        <v>12</v>
      </c>
      <c r="B19" s="7" t="s">
        <v>1728</v>
      </c>
      <c r="C19" s="7" t="s">
        <v>442</v>
      </c>
      <c r="D19">
        <v>33</v>
      </c>
      <c r="E19" t="s">
        <v>460</v>
      </c>
      <c r="F19" s="5" t="s">
        <v>460</v>
      </c>
      <c r="G19" s="8">
        <f t="shared" si="0"/>
        <v>38</v>
      </c>
    </row>
    <row r="20" spans="1:7" ht="14.25" customHeight="1" x14ac:dyDescent="0.25">
      <c r="A20" s="7" t="s">
        <v>12</v>
      </c>
      <c r="B20" s="7" t="s">
        <v>1728</v>
      </c>
      <c r="C20" s="7" t="s">
        <v>442</v>
      </c>
      <c r="D20">
        <v>34</v>
      </c>
      <c r="E20" t="s">
        <v>461</v>
      </c>
      <c r="F20" s="5" t="s">
        <v>461</v>
      </c>
      <c r="G20" s="8">
        <f t="shared" si="0"/>
        <v>47</v>
      </c>
    </row>
    <row r="21" spans="1:7" ht="14.25" customHeight="1" x14ac:dyDescent="0.25">
      <c r="A21" s="7" t="s">
        <v>12</v>
      </c>
      <c r="B21" s="7" t="s">
        <v>1728</v>
      </c>
      <c r="C21" s="7" t="s">
        <v>442</v>
      </c>
      <c r="D21">
        <v>35</v>
      </c>
      <c r="E21" t="s">
        <v>462</v>
      </c>
      <c r="F21" s="5" t="s">
        <v>462</v>
      </c>
      <c r="G21" s="8">
        <f t="shared" si="0"/>
        <v>8</v>
      </c>
    </row>
    <row r="22" spans="1:7" ht="14.25" customHeight="1" x14ac:dyDescent="0.25">
      <c r="A22" s="7" t="s">
        <v>12</v>
      </c>
      <c r="B22" s="7" t="s">
        <v>1728</v>
      </c>
      <c r="C22" s="7" t="s">
        <v>442</v>
      </c>
      <c r="D22">
        <v>36</v>
      </c>
      <c r="E22" t="s">
        <v>463</v>
      </c>
      <c r="F22" s="5" t="s">
        <v>463</v>
      </c>
      <c r="G22" s="8">
        <f t="shared" si="0"/>
        <v>21</v>
      </c>
    </row>
    <row r="23" spans="1:7" ht="14.25" customHeight="1" x14ac:dyDescent="0.25">
      <c r="A23" s="7" t="s">
        <v>12</v>
      </c>
      <c r="B23" s="7" t="s">
        <v>1728</v>
      </c>
      <c r="C23" s="7" t="s">
        <v>442</v>
      </c>
      <c r="D23">
        <v>38</v>
      </c>
      <c r="E23" t="s">
        <v>464</v>
      </c>
      <c r="F23" s="5" t="s">
        <v>464</v>
      </c>
      <c r="G23" s="8">
        <f t="shared" si="0"/>
        <v>29</v>
      </c>
    </row>
    <row r="24" spans="1:7" ht="14.25" customHeight="1" x14ac:dyDescent="0.25">
      <c r="A24" s="7" t="s">
        <v>12</v>
      </c>
      <c r="B24" s="7" t="s">
        <v>1728</v>
      </c>
      <c r="C24" s="7" t="s">
        <v>442</v>
      </c>
      <c r="D24">
        <v>39</v>
      </c>
      <c r="E24" t="s">
        <v>447</v>
      </c>
      <c r="F24" s="5" t="s">
        <v>447</v>
      </c>
      <c r="G24" s="8">
        <f t="shared" si="0"/>
        <v>21</v>
      </c>
    </row>
    <row r="25" spans="1:7" ht="14.25" customHeight="1" x14ac:dyDescent="0.25">
      <c r="A25" s="7" t="s">
        <v>12</v>
      </c>
      <c r="B25" s="7" t="s">
        <v>1728</v>
      </c>
      <c r="C25" s="7" t="s">
        <v>442</v>
      </c>
      <c r="D25">
        <v>50</v>
      </c>
      <c r="E25" t="s">
        <v>465</v>
      </c>
      <c r="F25" s="5" t="s">
        <v>465</v>
      </c>
      <c r="G25" s="8">
        <f t="shared" si="0"/>
        <v>26</v>
      </c>
    </row>
    <row r="26" spans="1:7" ht="14.25" customHeight="1" x14ac:dyDescent="0.25">
      <c r="A26" s="7" t="s">
        <v>12</v>
      </c>
      <c r="B26" s="7" t="s">
        <v>1728</v>
      </c>
      <c r="C26" s="7" t="s">
        <v>442</v>
      </c>
      <c r="D26">
        <v>51</v>
      </c>
      <c r="E26" t="s">
        <v>466</v>
      </c>
      <c r="F26" s="5" t="s">
        <v>466</v>
      </c>
      <c r="G26" s="8">
        <f t="shared" si="0"/>
        <v>23</v>
      </c>
    </row>
    <row r="27" spans="1:7" ht="14.25" customHeight="1" x14ac:dyDescent="0.25">
      <c r="A27" s="7" t="s">
        <v>12</v>
      </c>
      <c r="B27" s="7" t="s">
        <v>1728</v>
      </c>
      <c r="C27" s="7" t="s">
        <v>442</v>
      </c>
      <c r="D27">
        <v>52</v>
      </c>
      <c r="E27" t="s">
        <v>467</v>
      </c>
      <c r="F27" s="5" t="s">
        <v>467</v>
      </c>
      <c r="G27" s="8">
        <f t="shared" si="0"/>
        <v>30</v>
      </c>
    </row>
    <row r="28" spans="1:7" ht="14.25" customHeight="1" x14ac:dyDescent="0.25">
      <c r="A28" s="7" t="s">
        <v>12</v>
      </c>
      <c r="B28" s="7" t="s">
        <v>1728</v>
      </c>
      <c r="C28" s="7" t="s">
        <v>442</v>
      </c>
      <c r="D28">
        <v>53</v>
      </c>
      <c r="E28" t="s">
        <v>468</v>
      </c>
      <c r="F28" s="5" t="s">
        <v>468</v>
      </c>
      <c r="G28" s="8">
        <f t="shared" si="0"/>
        <v>45</v>
      </c>
    </row>
    <row r="29" spans="1:7" ht="14.25" customHeight="1" x14ac:dyDescent="0.25">
      <c r="A29" s="7" t="s">
        <v>12</v>
      </c>
      <c r="B29" s="7" t="s">
        <v>1728</v>
      </c>
      <c r="C29" s="7" t="s">
        <v>442</v>
      </c>
      <c r="D29">
        <v>54</v>
      </c>
      <c r="E29" t="s">
        <v>469</v>
      </c>
      <c r="F29" s="5" t="s">
        <v>469</v>
      </c>
      <c r="G29" s="8">
        <f t="shared" si="0"/>
        <v>23</v>
      </c>
    </row>
    <row r="30" spans="1:7" ht="14.25" customHeight="1" x14ac:dyDescent="0.25">
      <c r="A30" s="7" t="s">
        <v>12</v>
      </c>
      <c r="B30" s="7" t="s">
        <v>1728</v>
      </c>
      <c r="C30" s="7" t="s">
        <v>442</v>
      </c>
      <c r="D30">
        <v>60</v>
      </c>
      <c r="E30" t="s">
        <v>470</v>
      </c>
      <c r="F30" s="5" t="s">
        <v>470</v>
      </c>
      <c r="G30" s="8">
        <f t="shared" si="0"/>
        <v>23</v>
      </c>
    </row>
    <row r="31" spans="1:7" ht="14.25" customHeight="1" x14ac:dyDescent="0.25">
      <c r="A31" s="7" t="s">
        <v>12</v>
      </c>
      <c r="B31" s="7" t="s">
        <v>1728</v>
      </c>
      <c r="C31" s="7" t="s">
        <v>442</v>
      </c>
      <c r="D31">
        <v>61</v>
      </c>
      <c r="E31" t="s">
        <v>471</v>
      </c>
      <c r="F31" s="5" t="s">
        <v>471</v>
      </c>
      <c r="G31" s="8">
        <f t="shared" si="0"/>
        <v>19</v>
      </c>
    </row>
    <row r="32" spans="1:7" ht="14.25" customHeight="1" x14ac:dyDescent="0.25">
      <c r="A32" s="7" t="s">
        <v>12</v>
      </c>
      <c r="B32" s="7" t="s">
        <v>1728</v>
      </c>
      <c r="C32" s="7" t="s">
        <v>442</v>
      </c>
      <c r="D32">
        <v>62</v>
      </c>
      <c r="E32" t="s">
        <v>472</v>
      </c>
      <c r="F32" s="5" t="s">
        <v>472</v>
      </c>
      <c r="G32" s="8">
        <f t="shared" si="0"/>
        <v>33</v>
      </c>
    </row>
    <row r="33" spans="1:7" ht="14.25" customHeight="1" x14ac:dyDescent="0.25">
      <c r="A33" s="7" t="s">
        <v>12</v>
      </c>
      <c r="B33" s="7" t="s">
        <v>1728</v>
      </c>
      <c r="C33" s="7" t="s">
        <v>442</v>
      </c>
      <c r="D33">
        <v>70</v>
      </c>
      <c r="E33" t="s">
        <v>473</v>
      </c>
      <c r="F33" s="5" t="s">
        <v>474</v>
      </c>
      <c r="G33" s="8">
        <f t="shared" si="0"/>
        <v>22</v>
      </c>
    </row>
    <row r="34" spans="1:7" ht="14.25" customHeight="1" x14ac:dyDescent="0.25">
      <c r="A34" s="7" t="s">
        <v>12</v>
      </c>
      <c r="B34" s="7" t="s">
        <v>1728</v>
      </c>
      <c r="C34" s="7" t="s">
        <v>442</v>
      </c>
      <c r="D34">
        <v>75</v>
      </c>
      <c r="E34" t="s">
        <v>475</v>
      </c>
      <c r="F34" s="5" t="s">
        <v>475</v>
      </c>
      <c r="G34" s="8">
        <f t="shared" si="0"/>
        <v>45</v>
      </c>
    </row>
    <row r="35" spans="1:7" ht="14.25" customHeight="1" x14ac:dyDescent="0.25">
      <c r="A35" s="7" t="s">
        <v>12</v>
      </c>
      <c r="B35" s="7" t="s">
        <v>1728</v>
      </c>
      <c r="C35" s="7" t="s">
        <v>442</v>
      </c>
      <c r="D35">
        <v>77</v>
      </c>
      <c r="E35" t="s">
        <v>476</v>
      </c>
      <c r="F35" s="5" t="s">
        <v>476</v>
      </c>
      <c r="G35" s="8">
        <f t="shared" si="0"/>
        <v>33</v>
      </c>
    </row>
    <row r="36" spans="1:7" ht="14.25" customHeight="1" x14ac:dyDescent="0.25">
      <c r="A36" s="7" t="s">
        <v>12</v>
      </c>
      <c r="B36" s="7" t="s">
        <v>1728</v>
      </c>
      <c r="C36" s="7" t="s">
        <v>442</v>
      </c>
      <c r="D36">
        <v>78</v>
      </c>
      <c r="E36" t="s">
        <v>477</v>
      </c>
      <c r="F36" s="5" t="s">
        <v>477</v>
      </c>
      <c r="G36" s="8">
        <f t="shared" si="0"/>
        <v>15</v>
      </c>
    </row>
    <row r="37" spans="1:7" ht="14.25" customHeight="1" x14ac:dyDescent="0.25">
      <c r="A37" s="7" t="s">
        <v>12</v>
      </c>
      <c r="B37" s="7" t="s">
        <v>1728</v>
      </c>
      <c r="C37" s="7" t="s">
        <v>442</v>
      </c>
      <c r="D37">
        <v>79</v>
      </c>
      <c r="E37" t="s">
        <v>478</v>
      </c>
      <c r="F37" s="5" t="s">
        <v>478</v>
      </c>
      <c r="G37" s="8">
        <f t="shared" si="0"/>
        <v>24</v>
      </c>
    </row>
    <row r="38" spans="1:7" ht="14.25" customHeight="1" x14ac:dyDescent="0.25">
      <c r="A38" s="7" t="s">
        <v>12</v>
      </c>
      <c r="B38" s="7" t="s">
        <v>1728</v>
      </c>
      <c r="C38" s="7" t="s">
        <v>442</v>
      </c>
      <c r="D38">
        <v>80</v>
      </c>
      <c r="E38" t="s">
        <v>479</v>
      </c>
      <c r="F38" s="5" t="s">
        <v>479</v>
      </c>
      <c r="G38" s="8">
        <f t="shared" si="0"/>
        <v>45</v>
      </c>
    </row>
    <row r="39" spans="1:7" ht="14.25" customHeight="1" x14ac:dyDescent="0.25">
      <c r="A39" s="7" t="s">
        <v>12</v>
      </c>
      <c r="B39" s="7" t="s">
        <v>1728</v>
      </c>
      <c r="C39" s="7" t="s">
        <v>442</v>
      </c>
      <c r="D39">
        <v>81</v>
      </c>
      <c r="E39" t="s">
        <v>480</v>
      </c>
      <c r="F39" s="5" t="s">
        <v>480</v>
      </c>
      <c r="G39" s="8">
        <f t="shared" si="0"/>
        <v>27</v>
      </c>
    </row>
    <row r="40" spans="1:7" ht="14.25" customHeight="1" x14ac:dyDescent="0.25">
      <c r="A40" s="7" t="s">
        <v>12</v>
      </c>
      <c r="B40" s="7" t="s">
        <v>1728</v>
      </c>
      <c r="C40" s="7" t="s">
        <v>442</v>
      </c>
      <c r="D40">
        <v>82</v>
      </c>
      <c r="E40" t="s">
        <v>481</v>
      </c>
      <c r="F40" s="5" t="s">
        <v>481</v>
      </c>
      <c r="G40" s="8">
        <f t="shared" si="0"/>
        <v>49</v>
      </c>
    </row>
    <row r="41" spans="1:7" ht="14.25" customHeight="1" x14ac:dyDescent="0.25">
      <c r="A41" s="7" t="s">
        <v>12</v>
      </c>
      <c r="B41" s="7" t="s">
        <v>1728</v>
      </c>
      <c r="C41" s="7" t="s">
        <v>442</v>
      </c>
      <c r="D41">
        <v>83</v>
      </c>
      <c r="E41" t="s">
        <v>482</v>
      </c>
      <c r="F41" s="5" t="s">
        <v>482</v>
      </c>
      <c r="G41" s="8">
        <f t="shared" si="0"/>
        <v>33</v>
      </c>
    </row>
    <row r="42" spans="1:7" ht="14.25" customHeight="1" x14ac:dyDescent="0.25">
      <c r="A42" s="7" t="s">
        <v>12</v>
      </c>
      <c r="B42" s="7" t="s">
        <v>1728</v>
      </c>
      <c r="C42" s="7" t="s">
        <v>442</v>
      </c>
      <c r="D42">
        <v>84</v>
      </c>
      <c r="E42" t="s">
        <v>483</v>
      </c>
      <c r="F42" s="5" t="s">
        <v>483</v>
      </c>
      <c r="G42" s="8">
        <f t="shared" si="0"/>
        <v>24</v>
      </c>
    </row>
    <row r="43" spans="1:7" ht="14.25" customHeight="1" x14ac:dyDescent="0.25">
      <c r="A43" s="7" t="s">
        <v>12</v>
      </c>
      <c r="B43" s="7" t="s">
        <v>1728</v>
      </c>
      <c r="C43" s="7" t="s">
        <v>442</v>
      </c>
      <c r="D43">
        <v>85</v>
      </c>
      <c r="E43" t="s">
        <v>484</v>
      </c>
      <c r="F43" s="5" t="s">
        <v>484</v>
      </c>
      <c r="G43" s="8">
        <f t="shared" si="0"/>
        <v>8</v>
      </c>
    </row>
    <row r="44" spans="1:7" ht="14.25" customHeight="1" x14ac:dyDescent="0.25">
      <c r="A44" s="7" t="s">
        <v>12</v>
      </c>
      <c r="B44" s="7" t="s">
        <v>1728</v>
      </c>
      <c r="C44" s="7" t="s">
        <v>442</v>
      </c>
      <c r="D44">
        <v>86</v>
      </c>
      <c r="E44" t="s">
        <v>485</v>
      </c>
      <c r="F44" s="5" t="s">
        <v>485</v>
      </c>
      <c r="G44" s="8">
        <f t="shared" si="0"/>
        <v>18</v>
      </c>
    </row>
    <row r="45" spans="1:7" ht="14.25" customHeight="1" x14ac:dyDescent="0.25">
      <c r="A45" s="7" t="s">
        <v>12</v>
      </c>
      <c r="B45" s="7" t="s">
        <v>1728</v>
      </c>
      <c r="C45" s="7" t="s">
        <v>442</v>
      </c>
      <c r="D45">
        <v>87</v>
      </c>
      <c r="E45" t="s">
        <v>486</v>
      </c>
      <c r="F45" s="5" t="s">
        <v>486</v>
      </c>
      <c r="G45" s="8">
        <f t="shared" si="0"/>
        <v>37</v>
      </c>
    </row>
    <row r="46" spans="1:7" ht="14.25" customHeight="1" x14ac:dyDescent="0.25">
      <c r="A46" s="7" t="s">
        <v>12</v>
      </c>
      <c r="B46" s="7" t="s">
        <v>1728</v>
      </c>
      <c r="C46" s="7" t="s">
        <v>442</v>
      </c>
      <c r="D46">
        <v>88</v>
      </c>
      <c r="E46" t="s">
        <v>487</v>
      </c>
      <c r="F46" s="5" t="s">
        <v>487</v>
      </c>
      <c r="G46" s="8">
        <f t="shared" si="0"/>
        <v>17</v>
      </c>
    </row>
    <row r="47" spans="1:7" ht="14.25" customHeight="1" x14ac:dyDescent="0.25">
      <c r="A47" s="7" t="s">
        <v>12</v>
      </c>
      <c r="B47" s="7" t="s">
        <v>1728</v>
      </c>
      <c r="C47" s="7" t="s">
        <v>442</v>
      </c>
      <c r="D47">
        <v>89</v>
      </c>
      <c r="E47" t="s">
        <v>488</v>
      </c>
      <c r="F47" s="5" t="s">
        <v>488</v>
      </c>
      <c r="G47" s="8">
        <f t="shared" si="0"/>
        <v>16</v>
      </c>
    </row>
    <row r="48" spans="1:7" ht="14.25" customHeight="1" x14ac:dyDescent="0.25">
      <c r="A48" s="7" t="s">
        <v>12</v>
      </c>
      <c r="B48" s="7" t="s">
        <v>1728</v>
      </c>
      <c r="C48" s="7" t="s">
        <v>442</v>
      </c>
      <c r="D48">
        <v>90</v>
      </c>
      <c r="E48" t="s">
        <v>489</v>
      </c>
      <c r="F48" s="5" t="s">
        <v>489</v>
      </c>
      <c r="G48" s="8">
        <f t="shared" si="0"/>
        <v>17</v>
      </c>
    </row>
    <row r="49" spans="1:7" ht="14.25" customHeight="1" x14ac:dyDescent="0.25">
      <c r="A49" s="7" t="s">
        <v>12</v>
      </c>
      <c r="B49" s="7" t="s">
        <v>1728</v>
      </c>
      <c r="C49" s="7" t="s">
        <v>442</v>
      </c>
      <c r="D49">
        <v>91</v>
      </c>
      <c r="E49" t="s">
        <v>490</v>
      </c>
      <c r="F49" s="5" t="s">
        <v>490</v>
      </c>
      <c r="G49" s="8">
        <f t="shared" si="0"/>
        <v>24</v>
      </c>
    </row>
    <row r="50" spans="1:7" ht="14.25" customHeight="1" x14ac:dyDescent="0.25">
      <c r="A50" s="7" t="s">
        <v>12</v>
      </c>
      <c r="B50" s="7" t="s">
        <v>1728</v>
      </c>
      <c r="C50" s="7" t="s">
        <v>442</v>
      </c>
      <c r="D50">
        <v>92</v>
      </c>
      <c r="E50" t="s">
        <v>491</v>
      </c>
      <c r="F50" s="5" t="s">
        <v>491</v>
      </c>
      <c r="G50" s="8">
        <f t="shared" si="0"/>
        <v>36</v>
      </c>
    </row>
    <row r="51" spans="1:7" ht="14.25" customHeight="1" x14ac:dyDescent="0.25">
      <c r="A51" s="7" t="s">
        <v>12</v>
      </c>
      <c r="B51" s="7" t="s">
        <v>1728</v>
      </c>
      <c r="C51" s="7" t="s">
        <v>442</v>
      </c>
      <c r="D51">
        <v>93</v>
      </c>
      <c r="E51" t="s">
        <v>492</v>
      </c>
      <c r="F51" s="5" t="s">
        <v>492</v>
      </c>
      <c r="G51" s="8">
        <f t="shared" si="0"/>
        <v>34</v>
      </c>
    </row>
    <row r="52" spans="1:7" ht="14.25" customHeight="1" x14ac:dyDescent="0.25">
      <c r="A52" s="7" t="s">
        <v>12</v>
      </c>
      <c r="B52" s="7" t="s">
        <v>1728</v>
      </c>
      <c r="C52" s="7" t="s">
        <v>442</v>
      </c>
      <c r="D52">
        <v>98</v>
      </c>
      <c r="E52" t="s">
        <v>493</v>
      </c>
      <c r="F52" s="5" t="s">
        <v>493</v>
      </c>
      <c r="G52" s="8">
        <f t="shared" si="0"/>
        <v>22</v>
      </c>
    </row>
    <row r="53" spans="1:7" ht="14.25" customHeight="1" x14ac:dyDescent="0.25">
      <c r="A53" s="7" t="s">
        <v>12</v>
      </c>
      <c r="B53" s="7" t="s">
        <v>1728</v>
      </c>
      <c r="C53" s="7" t="s">
        <v>442</v>
      </c>
      <c r="D53">
        <v>99</v>
      </c>
      <c r="E53" t="s">
        <v>494</v>
      </c>
      <c r="F53" s="5" t="s">
        <v>494</v>
      </c>
      <c r="G53" s="8">
        <f t="shared" si="0"/>
        <v>25</v>
      </c>
    </row>
    <row r="54" spans="1:7" ht="14.25" customHeight="1" x14ac:dyDescent="0.25">
      <c r="A54" s="78" t="s">
        <v>1377</v>
      </c>
      <c r="B54" s="78"/>
      <c r="F54" s="5"/>
      <c r="G54" s="8"/>
    </row>
    <row r="55" spans="1:7" ht="14.25" hidden="1" customHeight="1" x14ac:dyDescent="0.25">
      <c r="F55" s="5"/>
      <c r="G55" s="8"/>
    </row>
    <row r="56" spans="1:7" ht="14.25" hidden="1" customHeight="1" x14ac:dyDescent="0.25">
      <c r="F56" s="5"/>
      <c r="G56" s="8"/>
    </row>
    <row r="57" spans="1:7" ht="14.25" hidden="1" customHeight="1" x14ac:dyDescent="0.25">
      <c r="F57" s="5"/>
      <c r="G57" s="8"/>
    </row>
    <row r="58" spans="1:7" ht="14.25" hidden="1" customHeight="1" x14ac:dyDescent="0.25">
      <c r="F58" s="5"/>
      <c r="G58" s="8"/>
    </row>
    <row r="59" spans="1:7" ht="14.25" hidden="1" customHeight="1" x14ac:dyDescent="0.25">
      <c r="F59" s="5"/>
      <c r="G59" s="8"/>
    </row>
    <row r="60" spans="1:7" ht="14.25" hidden="1" customHeight="1" x14ac:dyDescent="0.25">
      <c r="F60" s="5"/>
      <c r="G60" s="8"/>
    </row>
    <row r="61" spans="1:7" ht="14.25" hidden="1" customHeight="1" x14ac:dyDescent="0.25">
      <c r="F61" s="5"/>
      <c r="G61" s="8"/>
    </row>
    <row r="62" spans="1:7" ht="14.25" hidden="1" customHeight="1" x14ac:dyDescent="0.25">
      <c r="F62" s="5"/>
      <c r="G62" s="8"/>
    </row>
    <row r="63" spans="1:7" ht="14.25" hidden="1" customHeight="1" x14ac:dyDescent="0.25">
      <c r="F63" s="5"/>
      <c r="G63" s="8"/>
    </row>
    <row r="64" spans="1:7" ht="14.25" hidden="1" customHeight="1" x14ac:dyDescent="0.25">
      <c r="F64" s="5"/>
      <c r="G64" s="8"/>
    </row>
    <row r="65" spans="6:7" ht="14.25" hidden="1" customHeight="1" x14ac:dyDescent="0.25">
      <c r="F65" s="5"/>
      <c r="G65" s="8"/>
    </row>
    <row r="66" spans="6:7" ht="14.25" hidden="1" customHeight="1" x14ac:dyDescent="0.25">
      <c r="F66" s="5"/>
      <c r="G66" s="8"/>
    </row>
    <row r="67" spans="6:7" ht="14.25" hidden="1" customHeight="1" x14ac:dyDescent="0.25">
      <c r="F67" s="5"/>
      <c r="G67" s="8"/>
    </row>
    <row r="68" spans="6:7" ht="14.25" hidden="1" customHeight="1" x14ac:dyDescent="0.25">
      <c r="F68" s="5"/>
      <c r="G68" s="8"/>
    </row>
    <row r="69" spans="6:7" ht="14.25" hidden="1" customHeight="1" x14ac:dyDescent="0.25">
      <c r="F69" s="5"/>
      <c r="G69" s="8"/>
    </row>
    <row r="70" spans="6:7" ht="14.25" hidden="1" customHeight="1" x14ac:dyDescent="0.25">
      <c r="F70" s="5"/>
      <c r="G70" s="8"/>
    </row>
    <row r="71" spans="6:7" ht="14.25" hidden="1" customHeight="1" x14ac:dyDescent="0.25">
      <c r="F71" s="5"/>
      <c r="G71" s="8"/>
    </row>
    <row r="72" spans="6:7" ht="14.25" hidden="1" customHeight="1" x14ac:dyDescent="0.25">
      <c r="F72" s="5"/>
      <c r="G72" s="8"/>
    </row>
    <row r="73" spans="6:7" ht="14.25" hidden="1" customHeight="1" x14ac:dyDescent="0.25">
      <c r="F73" s="5"/>
      <c r="G73" s="8"/>
    </row>
    <row r="74" spans="6:7" ht="14.25" hidden="1" customHeight="1" x14ac:dyDescent="0.25">
      <c r="F74" s="5"/>
      <c r="G74" s="8"/>
    </row>
    <row r="75" spans="6:7" ht="14.25" hidden="1" customHeight="1" x14ac:dyDescent="0.25">
      <c r="F75" s="5"/>
      <c r="G75" s="8"/>
    </row>
    <row r="76" spans="6:7" ht="14.25" hidden="1" customHeight="1" x14ac:dyDescent="0.25">
      <c r="F76" s="5"/>
      <c r="G76" s="8"/>
    </row>
    <row r="77" spans="6:7" ht="14.25" hidden="1" customHeight="1" x14ac:dyDescent="0.25">
      <c r="F77" s="5"/>
      <c r="G77" s="8"/>
    </row>
    <row r="78" spans="6:7" ht="14.25" hidden="1" customHeight="1" x14ac:dyDescent="0.25">
      <c r="F78" s="5"/>
      <c r="G78" s="8"/>
    </row>
    <row r="79" spans="6:7" ht="14.25" hidden="1" customHeight="1" x14ac:dyDescent="0.25">
      <c r="F79" s="5"/>
      <c r="G79" s="8"/>
    </row>
    <row r="80" spans="6:7" ht="14.25" hidden="1" customHeight="1" x14ac:dyDescent="0.25">
      <c r="F80" s="5"/>
      <c r="G80" s="8"/>
    </row>
    <row r="81" spans="6:7" ht="14.25" hidden="1" customHeight="1" x14ac:dyDescent="0.25">
      <c r="F81" s="5"/>
      <c r="G81" s="8"/>
    </row>
    <row r="82" spans="6:7" ht="14.25" hidden="1" customHeight="1" x14ac:dyDescent="0.25">
      <c r="F82" s="5"/>
      <c r="G82" s="8"/>
    </row>
    <row r="83" spans="6:7" ht="14.25" hidden="1" customHeight="1" x14ac:dyDescent="0.25">
      <c r="F83" s="5"/>
      <c r="G83" s="8"/>
    </row>
    <row r="84" spans="6:7" ht="14.25" hidden="1" customHeight="1" x14ac:dyDescent="0.25">
      <c r="F84" s="5"/>
      <c r="G84" s="8"/>
    </row>
    <row r="85" spans="6:7" ht="14.25" hidden="1" customHeight="1" x14ac:dyDescent="0.25">
      <c r="F85" s="5"/>
      <c r="G85" s="8"/>
    </row>
    <row r="86" spans="6:7" ht="14.25" hidden="1" customHeight="1" x14ac:dyDescent="0.25">
      <c r="F86" s="5"/>
      <c r="G86" s="8"/>
    </row>
    <row r="87" spans="6:7" ht="14.25" hidden="1" customHeight="1" x14ac:dyDescent="0.25">
      <c r="F87" s="5"/>
      <c r="G87" s="8"/>
    </row>
    <row r="88" spans="6:7" ht="14.25" hidden="1" customHeight="1" x14ac:dyDescent="0.25">
      <c r="F88" s="5"/>
      <c r="G88" s="8"/>
    </row>
    <row r="89" spans="6:7" ht="14.25" hidden="1" customHeight="1" x14ac:dyDescent="0.25">
      <c r="F89" s="5"/>
      <c r="G89" s="8"/>
    </row>
    <row r="90" spans="6:7" ht="14.25" hidden="1" customHeight="1" x14ac:dyDescent="0.25">
      <c r="F90" s="5"/>
      <c r="G90" s="8"/>
    </row>
    <row r="91" spans="6:7" ht="14.25" hidden="1" customHeight="1" x14ac:dyDescent="0.25">
      <c r="F91" s="5"/>
      <c r="G91" s="8"/>
    </row>
    <row r="92" spans="6:7" ht="14.25" hidden="1" customHeight="1" x14ac:dyDescent="0.25">
      <c r="F92" s="5"/>
      <c r="G92" s="8"/>
    </row>
    <row r="93" spans="6:7" ht="14.25" hidden="1" customHeight="1" x14ac:dyDescent="0.25">
      <c r="F93" s="5"/>
      <c r="G93" s="8"/>
    </row>
    <row r="94" spans="6:7" ht="14.25" hidden="1" customHeight="1" x14ac:dyDescent="0.25">
      <c r="F94" s="5"/>
      <c r="G94" s="8"/>
    </row>
    <row r="95" spans="6:7" ht="14.25" hidden="1" customHeight="1" x14ac:dyDescent="0.25">
      <c r="F95" s="5"/>
      <c r="G95" s="8"/>
    </row>
    <row r="96" spans="6:7" ht="14.25" hidden="1" customHeight="1" x14ac:dyDescent="0.25">
      <c r="F96" s="5"/>
      <c r="G96" s="8"/>
    </row>
    <row r="97" spans="6:7" ht="14.25" hidden="1" customHeight="1" x14ac:dyDescent="0.25">
      <c r="F97" s="5"/>
      <c r="G97" s="8"/>
    </row>
    <row r="98" spans="6:7" ht="14.25" hidden="1" customHeight="1" x14ac:dyDescent="0.25">
      <c r="F98" s="5"/>
      <c r="G98" s="8"/>
    </row>
    <row r="99" spans="6:7" ht="14.25" hidden="1" customHeight="1" x14ac:dyDescent="0.25">
      <c r="F99" s="5"/>
      <c r="G99" s="8"/>
    </row>
    <row r="100" spans="6:7" ht="14.25" hidden="1" customHeight="1" x14ac:dyDescent="0.25">
      <c r="F100" s="5"/>
      <c r="G100" s="8"/>
    </row>
    <row r="101" spans="6:7" ht="14.25" hidden="1" customHeight="1" x14ac:dyDescent="0.25">
      <c r="F101" s="5"/>
      <c r="G101" s="8"/>
    </row>
    <row r="102" spans="6:7" ht="14.25" hidden="1" customHeight="1" x14ac:dyDescent="0.25">
      <c r="F102" s="5"/>
      <c r="G102" s="8"/>
    </row>
    <row r="103" spans="6:7" ht="14.25" hidden="1" customHeight="1" x14ac:dyDescent="0.25">
      <c r="F103" s="5"/>
      <c r="G103" s="8"/>
    </row>
    <row r="104" spans="6:7" ht="14.25" hidden="1" customHeight="1" x14ac:dyDescent="0.25">
      <c r="F104" s="5"/>
      <c r="G104" s="8"/>
    </row>
    <row r="105" spans="6:7" ht="14.25" hidden="1" customHeight="1" x14ac:dyDescent="0.25">
      <c r="F105" s="5"/>
      <c r="G105" s="8"/>
    </row>
    <row r="106" spans="6:7" ht="14.25" hidden="1" customHeight="1" x14ac:dyDescent="0.25">
      <c r="F106" s="5"/>
      <c r="G106" s="8"/>
    </row>
    <row r="107" spans="6:7" ht="14.25" hidden="1" customHeight="1" x14ac:dyDescent="0.25">
      <c r="F107" s="5"/>
      <c r="G107" s="8"/>
    </row>
    <row r="108" spans="6:7" ht="14.25" hidden="1" customHeight="1" x14ac:dyDescent="0.25">
      <c r="F108" s="5"/>
      <c r="G108" s="8"/>
    </row>
    <row r="109" spans="6:7" ht="14.25" hidden="1" customHeight="1" x14ac:dyDescent="0.25">
      <c r="F109" s="5"/>
      <c r="G109" s="8"/>
    </row>
    <row r="110" spans="6:7" ht="14.25" hidden="1" customHeight="1" x14ac:dyDescent="0.25">
      <c r="F110" s="5"/>
      <c r="G110" s="8"/>
    </row>
    <row r="111" spans="6:7" ht="14.25" hidden="1" customHeight="1" x14ac:dyDescent="0.25">
      <c r="F111" s="5"/>
      <c r="G111" s="8"/>
    </row>
    <row r="112" spans="6:7" ht="14.25" hidden="1" customHeight="1" x14ac:dyDescent="0.25">
      <c r="F112" s="5"/>
      <c r="G112" s="8"/>
    </row>
    <row r="113" spans="6:7" ht="14.25" hidden="1" customHeight="1" x14ac:dyDescent="0.25">
      <c r="F113" s="5"/>
      <c r="G113" s="8"/>
    </row>
    <row r="114" spans="6:7" ht="14.25" hidden="1" customHeight="1" x14ac:dyDescent="0.25">
      <c r="F114" s="5"/>
      <c r="G114" s="8"/>
    </row>
    <row r="115" spans="6:7" ht="14.25" hidden="1" customHeight="1" x14ac:dyDescent="0.25">
      <c r="F115" s="5"/>
      <c r="G115" s="8"/>
    </row>
    <row r="116" spans="6:7" ht="14.25" hidden="1" customHeight="1" x14ac:dyDescent="0.25">
      <c r="F116" s="5"/>
      <c r="G116" s="8"/>
    </row>
    <row r="117" spans="6:7" ht="14.25" hidden="1" customHeight="1" x14ac:dyDescent="0.25">
      <c r="F117" s="5"/>
      <c r="G117" s="8"/>
    </row>
    <row r="118" spans="6:7" ht="14.25" hidden="1" customHeight="1" x14ac:dyDescent="0.25">
      <c r="F118" s="5"/>
      <c r="G118" s="8"/>
    </row>
    <row r="119" spans="6:7" ht="14.25" hidden="1" customHeight="1" x14ac:dyDescent="0.25">
      <c r="F119" s="5"/>
      <c r="G119" s="8"/>
    </row>
    <row r="120" spans="6:7" ht="14.25" hidden="1" customHeight="1" x14ac:dyDescent="0.25">
      <c r="F120" s="5"/>
      <c r="G120" s="8"/>
    </row>
    <row r="121" spans="6:7" ht="14.25" hidden="1" customHeight="1" x14ac:dyDescent="0.25">
      <c r="F121" s="5"/>
      <c r="G121" s="8"/>
    </row>
    <row r="122" spans="6:7" ht="14.25" hidden="1" customHeight="1" x14ac:dyDescent="0.25">
      <c r="F122" s="5"/>
      <c r="G122" s="8"/>
    </row>
    <row r="123" spans="6:7" ht="14.25" hidden="1" customHeight="1" x14ac:dyDescent="0.25">
      <c r="F123" s="5"/>
      <c r="G123" s="8"/>
    </row>
    <row r="124" spans="6:7" ht="14.25" hidden="1" customHeight="1" x14ac:dyDescent="0.25">
      <c r="F124" s="5"/>
      <c r="G124" s="8"/>
    </row>
    <row r="125" spans="6:7" ht="14.25" hidden="1" customHeight="1" x14ac:dyDescent="0.25">
      <c r="F125" s="5"/>
      <c r="G125" s="8"/>
    </row>
    <row r="126" spans="6:7" ht="14.25" hidden="1" customHeight="1" x14ac:dyDescent="0.25">
      <c r="F126" s="5"/>
      <c r="G126" s="8"/>
    </row>
    <row r="127" spans="6:7" ht="14.25" hidden="1" customHeight="1" x14ac:dyDescent="0.25">
      <c r="F127" s="5"/>
      <c r="G127" s="8"/>
    </row>
    <row r="128" spans="6:7" ht="14.25" hidden="1" customHeight="1" x14ac:dyDescent="0.25">
      <c r="F128" s="5"/>
      <c r="G128" s="8"/>
    </row>
    <row r="129" spans="6:7" ht="14.25" hidden="1" customHeight="1" x14ac:dyDescent="0.25">
      <c r="F129" s="5"/>
      <c r="G129" s="8"/>
    </row>
    <row r="130" spans="6:7" ht="14.25" hidden="1" customHeight="1" x14ac:dyDescent="0.25">
      <c r="F130" s="5"/>
      <c r="G130" s="8"/>
    </row>
    <row r="131" spans="6:7" ht="14.25" hidden="1" customHeight="1" x14ac:dyDescent="0.25">
      <c r="F131" s="5"/>
      <c r="G131" s="8"/>
    </row>
    <row r="132" spans="6:7" ht="14.25" hidden="1" customHeight="1" x14ac:dyDescent="0.25">
      <c r="F132" s="5"/>
      <c r="G132" s="8"/>
    </row>
    <row r="133" spans="6:7" ht="14.25" hidden="1" customHeight="1" x14ac:dyDescent="0.25">
      <c r="F133" s="5"/>
      <c r="G133" s="8"/>
    </row>
    <row r="134" spans="6:7" ht="14.25" hidden="1" customHeight="1" x14ac:dyDescent="0.25">
      <c r="F134" s="5"/>
      <c r="G134" s="8"/>
    </row>
    <row r="135" spans="6:7" ht="14.25" hidden="1" customHeight="1" x14ac:dyDescent="0.25">
      <c r="F135" s="5"/>
      <c r="G135" s="8"/>
    </row>
    <row r="136" spans="6:7" ht="14.25" hidden="1" customHeight="1" x14ac:dyDescent="0.25">
      <c r="F136" s="5"/>
      <c r="G136" s="8"/>
    </row>
    <row r="137" spans="6:7" ht="14.25" hidden="1" customHeight="1" x14ac:dyDescent="0.25">
      <c r="F137" s="5"/>
      <c r="G137" s="8"/>
    </row>
    <row r="138" spans="6:7" ht="14.25" hidden="1" customHeight="1" x14ac:dyDescent="0.25">
      <c r="F138" s="5"/>
      <c r="G138" s="8"/>
    </row>
    <row r="139" spans="6:7" ht="14.25" hidden="1" customHeight="1" x14ac:dyDescent="0.25">
      <c r="F139" s="5"/>
      <c r="G139" s="8"/>
    </row>
    <row r="140" spans="6:7" ht="14.25" hidden="1" customHeight="1" x14ac:dyDescent="0.25">
      <c r="F140" s="5"/>
      <c r="G140" s="8"/>
    </row>
    <row r="141" spans="6:7" ht="14.25" hidden="1" customHeight="1" x14ac:dyDescent="0.25">
      <c r="F141" s="5"/>
      <c r="G141" s="8"/>
    </row>
    <row r="142" spans="6:7" ht="14.25" hidden="1" customHeight="1" x14ac:dyDescent="0.25">
      <c r="F142" s="5"/>
      <c r="G142" s="8"/>
    </row>
    <row r="143" spans="6:7" ht="14.25" hidden="1" customHeight="1" x14ac:dyDescent="0.25">
      <c r="F143" s="5"/>
      <c r="G143" s="8"/>
    </row>
    <row r="144" spans="6:7" ht="14.25" hidden="1" customHeight="1" x14ac:dyDescent="0.25">
      <c r="F144" s="5"/>
      <c r="G144" s="8"/>
    </row>
    <row r="145" spans="6:7" ht="14.25" hidden="1" customHeight="1" x14ac:dyDescent="0.25">
      <c r="F145" s="5"/>
      <c r="G145" s="8"/>
    </row>
    <row r="146" spans="6:7" ht="14.25" hidden="1" customHeight="1" x14ac:dyDescent="0.25">
      <c r="F146" s="5"/>
      <c r="G146" s="8"/>
    </row>
    <row r="147" spans="6:7" ht="14.25" hidden="1" customHeight="1" x14ac:dyDescent="0.25">
      <c r="F147" s="5"/>
      <c r="G147" s="8"/>
    </row>
    <row r="148" spans="6:7" ht="14.25" hidden="1" customHeight="1" x14ac:dyDescent="0.25">
      <c r="F148" s="5"/>
      <c r="G148" s="8"/>
    </row>
    <row r="149" spans="6:7" ht="14.25" hidden="1" customHeight="1" x14ac:dyDescent="0.25">
      <c r="F149" s="5"/>
      <c r="G149" s="8"/>
    </row>
    <row r="150" spans="6:7" ht="14.25" hidden="1" customHeight="1" x14ac:dyDescent="0.25">
      <c r="F150" s="5"/>
      <c r="G150" s="8"/>
    </row>
    <row r="151" spans="6:7" ht="14.25" hidden="1" customHeight="1" x14ac:dyDescent="0.25">
      <c r="F151" s="5"/>
      <c r="G151" s="8"/>
    </row>
    <row r="152" spans="6:7" ht="14.25" hidden="1" customHeight="1" x14ac:dyDescent="0.25">
      <c r="F152" s="5"/>
      <c r="G152" s="8"/>
    </row>
    <row r="153" spans="6:7" ht="14.25" hidden="1" customHeight="1" x14ac:dyDescent="0.25">
      <c r="F153" s="5"/>
      <c r="G153" s="8"/>
    </row>
    <row r="154" spans="6:7" ht="14.25" hidden="1" customHeight="1" x14ac:dyDescent="0.25">
      <c r="F154" s="5"/>
      <c r="G154" s="8"/>
    </row>
    <row r="155" spans="6:7" ht="14.25" hidden="1" customHeight="1" x14ac:dyDescent="0.25">
      <c r="F155" s="5"/>
      <c r="G155" s="8"/>
    </row>
    <row r="156" spans="6:7" ht="14.25" hidden="1" customHeight="1" x14ac:dyDescent="0.25">
      <c r="F156" s="5"/>
      <c r="G156" s="8"/>
    </row>
    <row r="157" spans="6:7" ht="14.25" hidden="1" customHeight="1" x14ac:dyDescent="0.25">
      <c r="F157" s="5"/>
      <c r="G157" s="8"/>
    </row>
    <row r="158" spans="6:7" ht="14.25" hidden="1" customHeight="1" x14ac:dyDescent="0.25">
      <c r="F158" s="5"/>
      <c r="G158" s="8"/>
    </row>
    <row r="159" spans="6:7" ht="14.25" hidden="1" customHeight="1" x14ac:dyDescent="0.25">
      <c r="F159" s="5"/>
      <c r="G159" s="8"/>
    </row>
    <row r="160" spans="6:7" ht="14.25" hidden="1" customHeight="1" x14ac:dyDescent="0.25">
      <c r="F160" s="5"/>
      <c r="G160" s="8"/>
    </row>
    <row r="161" spans="6:7" ht="14.25" hidden="1" customHeight="1" x14ac:dyDescent="0.25">
      <c r="F161" s="5"/>
      <c r="G161" s="8"/>
    </row>
    <row r="162" spans="6:7" ht="14.25" hidden="1" customHeight="1" x14ac:dyDescent="0.25">
      <c r="F162" s="5"/>
      <c r="G162" s="8"/>
    </row>
    <row r="163" spans="6:7" ht="14.25" hidden="1" customHeight="1" x14ac:dyDescent="0.25">
      <c r="F163" s="5"/>
      <c r="G163" s="8"/>
    </row>
    <row r="164" spans="6:7" ht="14.25" hidden="1" customHeight="1" x14ac:dyDescent="0.25">
      <c r="F164" s="5"/>
      <c r="G164" s="8"/>
    </row>
    <row r="165" spans="6:7" ht="14.25" hidden="1" customHeight="1" x14ac:dyDescent="0.25">
      <c r="F165" s="5"/>
      <c r="G165" s="8"/>
    </row>
    <row r="166" spans="6:7" ht="14.25" hidden="1" customHeight="1" x14ac:dyDescent="0.25">
      <c r="F166" s="5"/>
      <c r="G166" s="8"/>
    </row>
    <row r="167" spans="6:7" ht="14.25" hidden="1" customHeight="1" x14ac:dyDescent="0.25">
      <c r="F167" s="5"/>
      <c r="G167" s="8"/>
    </row>
    <row r="168" spans="6:7" ht="14.25" hidden="1" customHeight="1" x14ac:dyDescent="0.25">
      <c r="F168" s="5"/>
      <c r="G168" s="8"/>
    </row>
    <row r="169" spans="6:7" ht="14.25" hidden="1" customHeight="1" x14ac:dyDescent="0.25">
      <c r="F169" s="5"/>
      <c r="G169" s="8"/>
    </row>
    <row r="170" spans="6:7" ht="14.25" hidden="1" customHeight="1" x14ac:dyDescent="0.25">
      <c r="F170" s="5"/>
      <c r="G170" s="8"/>
    </row>
    <row r="171" spans="6:7" ht="14.25" hidden="1" customHeight="1" x14ac:dyDescent="0.25">
      <c r="F171" s="5"/>
      <c r="G171" s="8"/>
    </row>
    <row r="172" spans="6:7" ht="14.25" hidden="1" customHeight="1" x14ac:dyDescent="0.25">
      <c r="F172" s="5"/>
      <c r="G172" s="8"/>
    </row>
    <row r="173" spans="6:7" ht="14.25" hidden="1" customHeight="1" x14ac:dyDescent="0.25">
      <c r="F173" s="5"/>
      <c r="G173" s="8"/>
    </row>
    <row r="174" spans="6:7" ht="14.25" hidden="1" customHeight="1" x14ac:dyDescent="0.25">
      <c r="F174" s="5"/>
      <c r="G174" s="8"/>
    </row>
    <row r="175" spans="6:7" ht="14.25" hidden="1" customHeight="1" x14ac:dyDescent="0.25">
      <c r="F175" s="5"/>
      <c r="G175" s="8"/>
    </row>
    <row r="176" spans="6:7" ht="14.25" hidden="1" customHeight="1" x14ac:dyDescent="0.25">
      <c r="F176" s="5"/>
      <c r="G176" s="8"/>
    </row>
    <row r="177" spans="6:7" ht="14.25" hidden="1" customHeight="1" x14ac:dyDescent="0.25">
      <c r="F177" s="5"/>
      <c r="G177" s="8"/>
    </row>
    <row r="178" spans="6:7" ht="14.25" hidden="1" customHeight="1" x14ac:dyDescent="0.25">
      <c r="F178" s="5"/>
      <c r="G178" s="8"/>
    </row>
    <row r="179" spans="6:7" ht="14.25" hidden="1" customHeight="1" x14ac:dyDescent="0.25">
      <c r="F179" s="5"/>
      <c r="G179" s="8"/>
    </row>
    <row r="180" spans="6:7" ht="14.25" hidden="1" customHeight="1" x14ac:dyDescent="0.25">
      <c r="F180" s="5"/>
      <c r="G180" s="8"/>
    </row>
    <row r="181" spans="6:7" ht="14.25" hidden="1" customHeight="1" x14ac:dyDescent="0.25">
      <c r="F181" s="5"/>
      <c r="G181" s="8"/>
    </row>
    <row r="182" spans="6:7" ht="14.25" hidden="1" customHeight="1" x14ac:dyDescent="0.25">
      <c r="F182" s="5"/>
      <c r="G182" s="8"/>
    </row>
    <row r="183" spans="6:7" ht="14.25" hidden="1" customHeight="1" x14ac:dyDescent="0.25">
      <c r="F183" s="5"/>
      <c r="G183" s="8"/>
    </row>
    <row r="184" spans="6:7" ht="14.25" hidden="1" customHeight="1" x14ac:dyDescent="0.25">
      <c r="F184" s="5"/>
      <c r="G184" s="8"/>
    </row>
    <row r="185" spans="6:7" ht="14.25" hidden="1" customHeight="1" x14ac:dyDescent="0.25">
      <c r="F185" s="5"/>
      <c r="G185" s="8"/>
    </row>
    <row r="186" spans="6:7" ht="14.25" hidden="1" customHeight="1" x14ac:dyDescent="0.25">
      <c r="F186" s="5"/>
      <c r="G186" s="8"/>
    </row>
    <row r="187" spans="6:7" ht="14.25" hidden="1" customHeight="1" x14ac:dyDescent="0.25">
      <c r="F187" s="5"/>
      <c r="G187" s="8"/>
    </row>
    <row r="188" spans="6:7" ht="14.25" hidden="1" customHeight="1" x14ac:dyDescent="0.25">
      <c r="F188" s="5"/>
      <c r="G188" s="8"/>
    </row>
    <row r="189" spans="6:7" ht="14.25" hidden="1" customHeight="1" x14ac:dyDescent="0.25">
      <c r="F189" s="5"/>
      <c r="G189" s="8"/>
    </row>
    <row r="190" spans="6:7" ht="14.25" hidden="1" customHeight="1" x14ac:dyDescent="0.25">
      <c r="F190" s="5"/>
      <c r="G190" s="8"/>
    </row>
    <row r="191" spans="6:7" ht="14.25" hidden="1" customHeight="1" x14ac:dyDescent="0.25">
      <c r="F191" s="5"/>
      <c r="G191" s="8"/>
    </row>
    <row r="192" spans="6:7" ht="14.25" hidden="1" customHeight="1" x14ac:dyDescent="0.25">
      <c r="F192" s="5"/>
      <c r="G192" s="8"/>
    </row>
    <row r="193" spans="6:7" ht="14.25" hidden="1" customHeight="1" x14ac:dyDescent="0.25">
      <c r="F193" s="5"/>
      <c r="G193" s="8"/>
    </row>
    <row r="194" spans="6:7" ht="14.25" hidden="1" customHeight="1" x14ac:dyDescent="0.25">
      <c r="F194" s="5"/>
      <c r="G194" s="8"/>
    </row>
    <row r="195" spans="6:7" ht="14.25" hidden="1" customHeight="1" x14ac:dyDescent="0.25">
      <c r="F195" s="5"/>
      <c r="G195" s="8"/>
    </row>
    <row r="196" spans="6:7" ht="14.25" hidden="1" customHeight="1" x14ac:dyDescent="0.25">
      <c r="F196" s="5"/>
      <c r="G196" s="8"/>
    </row>
    <row r="197" spans="6:7" ht="14.25" hidden="1" customHeight="1" x14ac:dyDescent="0.25">
      <c r="F197" s="5"/>
      <c r="G197" s="8"/>
    </row>
    <row r="198" spans="6:7" ht="14.25" hidden="1" customHeight="1" x14ac:dyDescent="0.25">
      <c r="F198" s="5"/>
      <c r="G198" s="8"/>
    </row>
    <row r="199" spans="6:7" ht="14.25" hidden="1" customHeight="1" x14ac:dyDescent="0.25">
      <c r="F199" s="5"/>
      <c r="G199" s="8"/>
    </row>
    <row r="200" spans="6:7" ht="14.25" hidden="1" customHeight="1" x14ac:dyDescent="0.25">
      <c r="F200" s="5"/>
      <c r="G200" s="8"/>
    </row>
    <row r="201" spans="6:7" ht="14.25" hidden="1" customHeight="1" x14ac:dyDescent="0.25">
      <c r="F201" s="5"/>
      <c r="G201" s="8"/>
    </row>
    <row r="202" spans="6:7" ht="14.25" hidden="1" customHeight="1" x14ac:dyDescent="0.25">
      <c r="F202" s="5"/>
      <c r="G202" s="8"/>
    </row>
    <row r="203" spans="6:7" ht="14.25" hidden="1" customHeight="1" x14ac:dyDescent="0.25">
      <c r="F203" s="5"/>
      <c r="G203" s="8"/>
    </row>
    <row r="204" spans="6:7" ht="14.25" hidden="1" customHeight="1" x14ac:dyDescent="0.25">
      <c r="F204" s="5"/>
      <c r="G204" s="8"/>
    </row>
    <row r="205" spans="6:7" ht="14.25" hidden="1" customHeight="1" x14ac:dyDescent="0.25">
      <c r="F205" s="5"/>
      <c r="G205" s="8"/>
    </row>
    <row r="206" spans="6:7" ht="14.25" hidden="1" customHeight="1" x14ac:dyDescent="0.25">
      <c r="F206" s="5"/>
      <c r="G206" s="8"/>
    </row>
    <row r="207" spans="6:7" ht="14.25" hidden="1" customHeight="1" x14ac:dyDescent="0.25">
      <c r="F207" s="5"/>
      <c r="G207" s="8"/>
    </row>
    <row r="208" spans="6:7" ht="14.25" hidden="1" customHeight="1" x14ac:dyDescent="0.25">
      <c r="F208" s="5"/>
      <c r="G208" s="8"/>
    </row>
    <row r="209" spans="6:7" ht="14.25" hidden="1" customHeight="1" x14ac:dyDescent="0.25">
      <c r="F209" s="5"/>
      <c r="G209" s="8"/>
    </row>
    <row r="210" spans="6:7" ht="14.25" hidden="1" customHeight="1" x14ac:dyDescent="0.25">
      <c r="F210" s="5"/>
      <c r="G210" s="8"/>
    </row>
    <row r="211" spans="6:7" ht="14.25" hidden="1" customHeight="1" x14ac:dyDescent="0.25">
      <c r="F211" s="5"/>
      <c r="G211" s="8"/>
    </row>
    <row r="212" spans="6:7" ht="14.25" hidden="1" customHeight="1" x14ac:dyDescent="0.25">
      <c r="F212" s="5"/>
      <c r="G212" s="8"/>
    </row>
    <row r="213" spans="6:7" ht="14.25" hidden="1" customHeight="1" x14ac:dyDescent="0.25">
      <c r="F213" s="5"/>
      <c r="G213" s="8"/>
    </row>
    <row r="214" spans="6:7" ht="14.25" hidden="1" customHeight="1" x14ac:dyDescent="0.25">
      <c r="F214" s="5"/>
      <c r="G214" s="8"/>
    </row>
    <row r="215" spans="6:7" ht="14.25" hidden="1" customHeight="1" x14ac:dyDescent="0.25">
      <c r="F215" s="5"/>
      <c r="G215" s="8"/>
    </row>
    <row r="216" spans="6:7" ht="14.25" hidden="1" customHeight="1" x14ac:dyDescent="0.25">
      <c r="F216" s="5"/>
      <c r="G216" s="8"/>
    </row>
    <row r="217" spans="6:7" ht="14.25" hidden="1" customHeight="1" x14ac:dyDescent="0.25">
      <c r="F217" s="5"/>
      <c r="G217" s="8"/>
    </row>
    <row r="218" spans="6:7" ht="14.25" hidden="1" customHeight="1" x14ac:dyDescent="0.25">
      <c r="F218" s="5"/>
      <c r="G218" s="8"/>
    </row>
    <row r="219" spans="6:7" ht="14.25" hidden="1" customHeight="1" x14ac:dyDescent="0.25">
      <c r="F219" s="5"/>
      <c r="G219" s="8"/>
    </row>
    <row r="220" spans="6:7" ht="14.25" hidden="1" customHeight="1" x14ac:dyDescent="0.25">
      <c r="F220" s="5"/>
      <c r="G220" s="8"/>
    </row>
    <row r="221" spans="6:7" ht="14.25" hidden="1" customHeight="1" x14ac:dyDescent="0.25">
      <c r="F221" s="5"/>
      <c r="G221" s="8"/>
    </row>
    <row r="222" spans="6:7" ht="14.25" hidden="1" customHeight="1" x14ac:dyDescent="0.25">
      <c r="F222" s="5"/>
      <c r="G222" s="8"/>
    </row>
    <row r="223" spans="6:7" ht="14.25" hidden="1" customHeight="1" x14ac:dyDescent="0.25">
      <c r="F223" s="5"/>
      <c r="G223" s="8"/>
    </row>
    <row r="224" spans="6:7" ht="14.25" hidden="1" customHeight="1" x14ac:dyDescent="0.25">
      <c r="F224" s="5"/>
      <c r="G224" s="8"/>
    </row>
    <row r="225" spans="6:7" ht="14.25" hidden="1" customHeight="1" x14ac:dyDescent="0.25">
      <c r="F225" s="5"/>
      <c r="G225" s="8"/>
    </row>
    <row r="226" spans="6:7" ht="14.25" hidden="1" customHeight="1" x14ac:dyDescent="0.25">
      <c r="F226" s="5"/>
      <c r="G226" s="8"/>
    </row>
    <row r="227" spans="6:7" ht="14.25" hidden="1" customHeight="1" x14ac:dyDescent="0.25">
      <c r="F227" s="5"/>
      <c r="G227" s="8"/>
    </row>
    <row r="228" spans="6:7" ht="14.25" hidden="1" customHeight="1" x14ac:dyDescent="0.25">
      <c r="F228" s="5"/>
      <c r="G228" s="8"/>
    </row>
    <row r="229" spans="6:7" ht="14.25" hidden="1" customHeight="1" x14ac:dyDescent="0.25">
      <c r="F229" s="5"/>
      <c r="G229" s="8"/>
    </row>
    <row r="230" spans="6:7" ht="14.25" hidden="1" customHeight="1" x14ac:dyDescent="0.25">
      <c r="F230" s="5"/>
      <c r="G230" s="8"/>
    </row>
    <row r="231" spans="6:7" ht="14.25" hidden="1" customHeight="1" x14ac:dyDescent="0.25">
      <c r="F231" s="5"/>
      <c r="G231" s="8"/>
    </row>
    <row r="232" spans="6:7" ht="14.25" hidden="1" customHeight="1" x14ac:dyDescent="0.25">
      <c r="F232" s="5"/>
      <c r="G232" s="8"/>
    </row>
    <row r="233" spans="6:7" ht="14.25" hidden="1" customHeight="1" x14ac:dyDescent="0.25">
      <c r="F233" s="5"/>
      <c r="G233" s="8"/>
    </row>
    <row r="234" spans="6:7" ht="14.25" hidden="1" customHeight="1" x14ac:dyDescent="0.25">
      <c r="F234" s="5"/>
      <c r="G234" s="8"/>
    </row>
    <row r="235" spans="6:7" ht="14.25" hidden="1" customHeight="1" x14ac:dyDescent="0.25">
      <c r="F235" s="5"/>
      <c r="G235" s="8"/>
    </row>
    <row r="236" spans="6:7" ht="14.25" hidden="1" customHeight="1" x14ac:dyDescent="0.25">
      <c r="F236" s="5"/>
      <c r="G236" s="8"/>
    </row>
    <row r="237" spans="6:7" ht="14.25" hidden="1" customHeight="1" x14ac:dyDescent="0.25">
      <c r="F237" s="5"/>
      <c r="G237" s="8"/>
    </row>
    <row r="238" spans="6:7" ht="14.25" hidden="1" customHeight="1" x14ac:dyDescent="0.25">
      <c r="F238" s="5"/>
      <c r="G238" s="8"/>
    </row>
    <row r="239" spans="6:7" ht="14.25" hidden="1" customHeight="1" x14ac:dyDescent="0.25">
      <c r="F239" s="5"/>
      <c r="G239" s="8"/>
    </row>
    <row r="240" spans="6:7" ht="14.25" hidden="1" customHeight="1" x14ac:dyDescent="0.25">
      <c r="F240" s="5"/>
      <c r="G240" s="8"/>
    </row>
    <row r="241" spans="6:7" ht="14.25" hidden="1" customHeight="1" x14ac:dyDescent="0.25">
      <c r="F241" s="5"/>
      <c r="G241" s="8"/>
    </row>
    <row r="242" spans="6:7" ht="14.25" hidden="1" customHeight="1" x14ac:dyDescent="0.25">
      <c r="F242" s="5"/>
      <c r="G242" s="8"/>
    </row>
    <row r="243" spans="6:7" ht="14.25" hidden="1" customHeight="1" x14ac:dyDescent="0.25">
      <c r="F243" s="5"/>
      <c r="G243" s="8"/>
    </row>
    <row r="244" spans="6:7" ht="14.25" hidden="1" customHeight="1" x14ac:dyDescent="0.25">
      <c r="F244" s="5"/>
      <c r="G244" s="8"/>
    </row>
    <row r="245" spans="6:7" ht="14.25" hidden="1" customHeight="1" x14ac:dyDescent="0.25">
      <c r="F245" s="5"/>
      <c r="G245" s="8"/>
    </row>
    <row r="246" spans="6:7" ht="14.25" hidden="1" customHeight="1" x14ac:dyDescent="0.25">
      <c r="F246" s="5"/>
      <c r="G246" s="8"/>
    </row>
    <row r="247" spans="6:7" ht="14.25" hidden="1" customHeight="1" x14ac:dyDescent="0.25">
      <c r="F247" s="5"/>
      <c r="G247" s="8"/>
    </row>
    <row r="248" spans="6:7" ht="14.25" hidden="1" customHeight="1" x14ac:dyDescent="0.25">
      <c r="F248" s="5"/>
      <c r="G248" s="8"/>
    </row>
    <row r="249" spans="6:7" ht="14.25" hidden="1" customHeight="1" x14ac:dyDescent="0.25">
      <c r="F249" s="5"/>
      <c r="G249" s="8"/>
    </row>
    <row r="250" spans="6:7" ht="14.25" hidden="1" customHeight="1" x14ac:dyDescent="0.25">
      <c r="F250" s="5"/>
      <c r="G250" s="8"/>
    </row>
    <row r="251" spans="6:7" ht="14.25" hidden="1" customHeight="1" x14ac:dyDescent="0.25">
      <c r="F251" s="5"/>
      <c r="G251" s="8"/>
    </row>
    <row r="252" spans="6:7" ht="14.25" hidden="1" customHeight="1" x14ac:dyDescent="0.25">
      <c r="F252" s="5"/>
      <c r="G252" s="8"/>
    </row>
    <row r="253" spans="6:7" ht="14.25" hidden="1" customHeight="1" x14ac:dyDescent="0.25">
      <c r="F253" s="5"/>
      <c r="G253" s="8"/>
    </row>
    <row r="254" spans="6:7" ht="14.25" hidden="1" customHeight="1" x14ac:dyDescent="0.25">
      <c r="F254" s="5"/>
      <c r="G254" s="8"/>
    </row>
    <row r="255" spans="6:7" ht="14.25" hidden="1" customHeight="1" x14ac:dyDescent="0.25">
      <c r="F255" s="5"/>
      <c r="G255" s="8"/>
    </row>
    <row r="256" spans="6:7" ht="14.25" hidden="1" customHeight="1" x14ac:dyDescent="0.25">
      <c r="F256" s="5"/>
      <c r="G256" s="8"/>
    </row>
    <row r="257" spans="6:7" ht="14.25" hidden="1" customHeight="1" x14ac:dyDescent="0.25">
      <c r="F257" s="5"/>
      <c r="G257" s="8"/>
    </row>
    <row r="258" spans="6:7" ht="14.25" hidden="1" customHeight="1" x14ac:dyDescent="0.25">
      <c r="F258" s="5"/>
      <c r="G258" s="8"/>
    </row>
    <row r="259" spans="6:7" ht="14.25" hidden="1" customHeight="1" x14ac:dyDescent="0.25">
      <c r="F259" s="5"/>
      <c r="G259" s="8"/>
    </row>
    <row r="260" spans="6:7" ht="14.25" hidden="1" customHeight="1" x14ac:dyDescent="0.25">
      <c r="F260" s="5"/>
      <c r="G260" s="8"/>
    </row>
    <row r="261" spans="6:7" ht="14.25" hidden="1" customHeight="1" x14ac:dyDescent="0.25">
      <c r="F261" s="5"/>
      <c r="G261" s="8"/>
    </row>
    <row r="262" spans="6:7" ht="14.25" hidden="1" customHeight="1" x14ac:dyDescent="0.25">
      <c r="F262" s="5"/>
      <c r="G262" s="8"/>
    </row>
    <row r="263" spans="6:7" ht="14.25" hidden="1" customHeight="1" x14ac:dyDescent="0.25">
      <c r="F263" s="5"/>
      <c r="G263" s="8"/>
    </row>
    <row r="264" spans="6:7" ht="14.25" hidden="1" customHeight="1" x14ac:dyDescent="0.25">
      <c r="F264" s="5"/>
      <c r="G264" s="8"/>
    </row>
    <row r="265" spans="6:7" ht="14.25" hidden="1" customHeight="1" x14ac:dyDescent="0.25">
      <c r="F265" s="5"/>
      <c r="G265" s="8"/>
    </row>
    <row r="266" spans="6:7" ht="14.25" hidden="1" customHeight="1" x14ac:dyDescent="0.25">
      <c r="F266" s="5"/>
      <c r="G266" s="8"/>
    </row>
    <row r="267" spans="6:7" ht="14.25" hidden="1" customHeight="1" x14ac:dyDescent="0.25">
      <c r="F267" s="5"/>
      <c r="G267" s="8"/>
    </row>
    <row r="268" spans="6:7" ht="14.25" hidden="1" customHeight="1" x14ac:dyDescent="0.25">
      <c r="F268" s="5"/>
      <c r="G268" s="8"/>
    </row>
    <row r="269" spans="6:7" ht="14.25" hidden="1" customHeight="1" x14ac:dyDescent="0.25">
      <c r="F269" s="5"/>
      <c r="G269" s="8"/>
    </row>
    <row r="270" spans="6:7" ht="14.25" hidden="1" customHeight="1" x14ac:dyDescent="0.25">
      <c r="F270" s="5"/>
      <c r="G270" s="8"/>
    </row>
    <row r="271" spans="6:7" ht="14.25" hidden="1" customHeight="1" x14ac:dyDescent="0.25">
      <c r="F271" s="5"/>
      <c r="G271" s="8"/>
    </row>
    <row r="272" spans="6:7" ht="14.25" hidden="1" customHeight="1" x14ac:dyDescent="0.25">
      <c r="F272" s="5"/>
      <c r="G272" s="8"/>
    </row>
    <row r="273" spans="6:7" ht="14.25" hidden="1" customHeight="1" x14ac:dyDescent="0.25">
      <c r="F273" s="5"/>
      <c r="G273" s="8"/>
    </row>
    <row r="274" spans="6:7" ht="14.25" hidden="1" customHeight="1" x14ac:dyDescent="0.25">
      <c r="F274" s="5"/>
      <c r="G274" s="8"/>
    </row>
    <row r="275" spans="6:7" ht="14.25" hidden="1" customHeight="1" x14ac:dyDescent="0.25">
      <c r="F275" s="5"/>
      <c r="G275" s="8"/>
    </row>
    <row r="276" spans="6:7" ht="14.25" hidden="1" customHeight="1" x14ac:dyDescent="0.25">
      <c r="F276" s="5"/>
      <c r="G276" s="8"/>
    </row>
    <row r="277" spans="6:7" ht="14.25" hidden="1" customHeight="1" x14ac:dyDescent="0.25">
      <c r="F277" s="5"/>
      <c r="G277" s="8"/>
    </row>
    <row r="278" spans="6:7" ht="14.25" hidden="1" customHeight="1" x14ac:dyDescent="0.25">
      <c r="F278" s="5"/>
      <c r="G278" s="8"/>
    </row>
    <row r="279" spans="6:7" ht="14.25" hidden="1" customHeight="1" x14ac:dyDescent="0.25">
      <c r="F279" s="5"/>
      <c r="G279" s="8"/>
    </row>
    <row r="280" spans="6:7" ht="14.25" hidden="1" customHeight="1" x14ac:dyDescent="0.25">
      <c r="F280" s="5"/>
      <c r="G280" s="8"/>
    </row>
    <row r="281" spans="6:7" ht="14.25" hidden="1" customHeight="1" x14ac:dyDescent="0.25">
      <c r="F281" s="5"/>
      <c r="G281" s="8"/>
    </row>
    <row r="282" spans="6:7" ht="14.25" hidden="1" customHeight="1" x14ac:dyDescent="0.25">
      <c r="F282" s="5"/>
      <c r="G282" s="8"/>
    </row>
    <row r="283" spans="6:7" ht="14.25" hidden="1" customHeight="1" x14ac:dyDescent="0.25">
      <c r="F283" s="5"/>
      <c r="G283" s="8"/>
    </row>
    <row r="284" spans="6:7" ht="14.25" hidden="1" customHeight="1" x14ac:dyDescent="0.25">
      <c r="F284" s="5"/>
      <c r="G284" s="8"/>
    </row>
    <row r="285" spans="6:7" ht="14.25" hidden="1" customHeight="1" x14ac:dyDescent="0.25">
      <c r="F285" s="5"/>
      <c r="G285" s="8"/>
    </row>
    <row r="286" spans="6:7" ht="14.25" hidden="1" customHeight="1" x14ac:dyDescent="0.25">
      <c r="F286" s="5"/>
      <c r="G286" s="8"/>
    </row>
    <row r="287" spans="6:7" ht="14.25" hidden="1" customHeight="1" x14ac:dyDescent="0.25">
      <c r="F287" s="5"/>
      <c r="G287" s="8"/>
    </row>
    <row r="288" spans="6:7" ht="14.25" hidden="1" customHeight="1" x14ac:dyDescent="0.25">
      <c r="F288" s="5"/>
      <c r="G288" s="8"/>
    </row>
    <row r="289" spans="6:7" ht="14.25" hidden="1" customHeight="1" x14ac:dyDescent="0.25">
      <c r="F289" s="5"/>
      <c r="G289" s="8"/>
    </row>
    <row r="290" spans="6:7" ht="14.25" hidden="1" customHeight="1" x14ac:dyDescent="0.25">
      <c r="F290" s="5"/>
      <c r="G290" s="8"/>
    </row>
    <row r="291" spans="6:7" ht="14.25" hidden="1" customHeight="1" x14ac:dyDescent="0.25">
      <c r="F291" s="5"/>
      <c r="G291" s="8"/>
    </row>
    <row r="292" spans="6:7" ht="14.25" hidden="1" customHeight="1" x14ac:dyDescent="0.25">
      <c r="F292" s="5"/>
      <c r="G292" s="8"/>
    </row>
    <row r="293" spans="6:7" ht="14.25" hidden="1" customHeight="1" x14ac:dyDescent="0.25">
      <c r="F293" s="5"/>
      <c r="G293" s="8"/>
    </row>
    <row r="294" spans="6:7" ht="14.25" hidden="1" customHeight="1" x14ac:dyDescent="0.25">
      <c r="F294" s="5"/>
      <c r="G294" s="8"/>
    </row>
    <row r="295" spans="6:7" ht="14.25" hidden="1" customHeight="1" x14ac:dyDescent="0.25">
      <c r="F295" s="5"/>
      <c r="G295" s="8"/>
    </row>
    <row r="296" spans="6:7" ht="14.25" hidden="1" customHeight="1" x14ac:dyDescent="0.25">
      <c r="F296" s="5"/>
      <c r="G296" s="8"/>
    </row>
    <row r="297" spans="6:7" ht="14.25" hidden="1" customHeight="1" x14ac:dyDescent="0.25">
      <c r="F297" s="5"/>
      <c r="G297" s="8"/>
    </row>
    <row r="298" spans="6:7" ht="14.25" hidden="1" customHeight="1" x14ac:dyDescent="0.25">
      <c r="F298" s="5"/>
      <c r="G298" s="8"/>
    </row>
    <row r="299" spans="6:7" ht="14.25" hidden="1" customHeight="1" x14ac:dyDescent="0.25">
      <c r="F299" s="5"/>
      <c r="G299" s="8"/>
    </row>
    <row r="300" spans="6:7" ht="14.25" hidden="1" customHeight="1" x14ac:dyDescent="0.25">
      <c r="F300" s="5"/>
      <c r="G300" s="8"/>
    </row>
    <row r="301" spans="6:7" ht="14.25" hidden="1" customHeight="1" x14ac:dyDescent="0.25">
      <c r="F301" s="5"/>
      <c r="G301" s="8"/>
    </row>
    <row r="302" spans="6:7" ht="14.25" hidden="1" customHeight="1" x14ac:dyDescent="0.25">
      <c r="F302" s="5"/>
      <c r="G302" s="8"/>
    </row>
    <row r="303" spans="6:7" ht="14.25" hidden="1" customHeight="1" x14ac:dyDescent="0.25">
      <c r="F303" s="5"/>
      <c r="G303" s="8"/>
    </row>
    <row r="304" spans="6:7" ht="14.25" hidden="1" customHeight="1" x14ac:dyDescent="0.25">
      <c r="F304" s="5"/>
      <c r="G304" s="8"/>
    </row>
    <row r="305" spans="6:7" ht="14.25" hidden="1" customHeight="1" x14ac:dyDescent="0.25">
      <c r="F305" s="5"/>
      <c r="G305" s="8"/>
    </row>
    <row r="306" spans="6:7" ht="14.25" hidden="1" customHeight="1" x14ac:dyDescent="0.25">
      <c r="F306" s="5"/>
      <c r="G306" s="8"/>
    </row>
    <row r="307" spans="6:7" ht="14.25" hidden="1" customHeight="1" x14ac:dyDescent="0.25">
      <c r="F307" s="5"/>
      <c r="G307" s="8"/>
    </row>
    <row r="308" spans="6:7" ht="14.25" hidden="1" customHeight="1" x14ac:dyDescent="0.25">
      <c r="F308" s="5"/>
      <c r="G308" s="8"/>
    </row>
    <row r="309" spans="6:7" ht="14.25" hidden="1" customHeight="1" x14ac:dyDescent="0.25">
      <c r="F309" s="5"/>
      <c r="G309" s="8"/>
    </row>
    <row r="310" spans="6:7" ht="14.25" hidden="1" customHeight="1" x14ac:dyDescent="0.25">
      <c r="F310" s="5"/>
      <c r="G310" s="8"/>
    </row>
    <row r="311" spans="6:7" ht="14.25" hidden="1" customHeight="1" x14ac:dyDescent="0.25">
      <c r="F311" s="5"/>
      <c r="G311" s="8"/>
    </row>
    <row r="312" spans="6:7" ht="14.25" hidden="1" customHeight="1" x14ac:dyDescent="0.25">
      <c r="F312" s="5"/>
      <c r="G312" s="8"/>
    </row>
    <row r="313" spans="6:7" ht="14.25" hidden="1" customHeight="1" x14ac:dyDescent="0.25">
      <c r="F313" s="5"/>
      <c r="G313" s="8"/>
    </row>
    <row r="314" spans="6:7" ht="14.25" hidden="1" customHeight="1" x14ac:dyDescent="0.25">
      <c r="F314" s="5"/>
      <c r="G314" s="8"/>
    </row>
    <row r="315" spans="6:7" ht="14.25" hidden="1" customHeight="1" x14ac:dyDescent="0.25">
      <c r="F315" s="5"/>
      <c r="G315" s="8"/>
    </row>
    <row r="316" spans="6:7" ht="14.25" hidden="1" customHeight="1" x14ac:dyDescent="0.25">
      <c r="F316" s="5"/>
      <c r="G316" s="8"/>
    </row>
    <row r="317" spans="6:7" ht="14.25" hidden="1" customHeight="1" x14ac:dyDescent="0.25">
      <c r="F317" s="5"/>
      <c r="G317" s="8"/>
    </row>
    <row r="318" spans="6:7" ht="14.25" hidden="1" customHeight="1" x14ac:dyDescent="0.25">
      <c r="F318" s="5"/>
      <c r="G318" s="8"/>
    </row>
    <row r="319" spans="6:7" ht="14.25" hidden="1" customHeight="1" x14ac:dyDescent="0.25">
      <c r="F319" s="5"/>
      <c r="G319" s="8"/>
    </row>
    <row r="320" spans="6:7" ht="14.25" hidden="1" customHeight="1" x14ac:dyDescent="0.25">
      <c r="F320" s="5"/>
      <c r="G320" s="8"/>
    </row>
    <row r="321" spans="6:7" ht="14.25" hidden="1" customHeight="1" x14ac:dyDescent="0.25">
      <c r="F321" s="5"/>
      <c r="G321" s="8"/>
    </row>
    <row r="322" spans="6:7" ht="14.25" hidden="1" customHeight="1" x14ac:dyDescent="0.25">
      <c r="F322" s="5"/>
      <c r="G322" s="8"/>
    </row>
    <row r="323" spans="6:7" ht="14.25" hidden="1" customHeight="1" x14ac:dyDescent="0.25">
      <c r="F323" s="5"/>
      <c r="G323" s="8"/>
    </row>
    <row r="324" spans="6:7" ht="14.25" hidden="1" customHeight="1" x14ac:dyDescent="0.25">
      <c r="F324" s="5"/>
      <c r="G324" s="8"/>
    </row>
    <row r="325" spans="6:7" ht="14.25" hidden="1" customHeight="1" x14ac:dyDescent="0.25">
      <c r="F325" s="5"/>
      <c r="G325" s="8"/>
    </row>
    <row r="326" spans="6:7" ht="14.25" hidden="1" customHeight="1" x14ac:dyDescent="0.25">
      <c r="F326" s="5"/>
      <c r="G326" s="8"/>
    </row>
    <row r="327" spans="6:7" ht="14.25" hidden="1" customHeight="1" x14ac:dyDescent="0.25">
      <c r="F327" s="5"/>
      <c r="G327" s="8"/>
    </row>
    <row r="328" spans="6:7" ht="14.25" hidden="1" customHeight="1" x14ac:dyDescent="0.25">
      <c r="F328" s="5"/>
      <c r="G328" s="8"/>
    </row>
    <row r="329" spans="6:7" ht="14.25" hidden="1" customHeight="1" x14ac:dyDescent="0.25">
      <c r="F329" s="5"/>
      <c r="G329" s="8"/>
    </row>
    <row r="330" spans="6:7" ht="14.25" hidden="1" customHeight="1" x14ac:dyDescent="0.25">
      <c r="F330" s="5"/>
      <c r="G330" s="8"/>
    </row>
    <row r="331" spans="6:7" ht="14.25" hidden="1" customHeight="1" x14ac:dyDescent="0.25">
      <c r="F331" s="5"/>
      <c r="G331" s="8"/>
    </row>
    <row r="332" spans="6:7" ht="14.25" hidden="1" customHeight="1" x14ac:dyDescent="0.25">
      <c r="F332" s="5"/>
      <c r="G332" s="8"/>
    </row>
    <row r="333" spans="6:7" ht="14.25" hidden="1" customHeight="1" x14ac:dyDescent="0.25">
      <c r="F333" s="5"/>
      <c r="G333" s="8"/>
    </row>
    <row r="334" spans="6:7" ht="14.25" hidden="1" customHeight="1" x14ac:dyDescent="0.25">
      <c r="F334" s="5"/>
      <c r="G334" s="8"/>
    </row>
    <row r="335" spans="6:7" ht="14.25" hidden="1" customHeight="1" x14ac:dyDescent="0.25">
      <c r="F335" s="5"/>
      <c r="G335" s="8"/>
    </row>
    <row r="336" spans="6:7" ht="14.25" hidden="1" customHeight="1" x14ac:dyDescent="0.25">
      <c r="F336" s="5"/>
      <c r="G336" s="8"/>
    </row>
    <row r="337" spans="6:7" ht="14.25" hidden="1" customHeight="1" x14ac:dyDescent="0.25">
      <c r="F337" s="5"/>
      <c r="G337" s="8"/>
    </row>
    <row r="338" spans="6:7" ht="14.25" hidden="1" customHeight="1" x14ac:dyDescent="0.25">
      <c r="F338" s="5"/>
      <c r="G338" s="8"/>
    </row>
    <row r="339" spans="6:7" ht="14.25" hidden="1" customHeight="1" x14ac:dyDescent="0.25">
      <c r="F339" s="5"/>
      <c r="G339" s="8"/>
    </row>
    <row r="340" spans="6:7" ht="14.25" hidden="1" customHeight="1" x14ac:dyDescent="0.25">
      <c r="F340" s="5"/>
      <c r="G340" s="8"/>
    </row>
    <row r="341" spans="6:7" ht="14.25" hidden="1" customHeight="1" x14ac:dyDescent="0.25">
      <c r="F341" s="5"/>
      <c r="G341" s="8"/>
    </row>
    <row r="342" spans="6:7" ht="14.25" hidden="1" customHeight="1" x14ac:dyDescent="0.25">
      <c r="F342" s="5"/>
      <c r="G342" s="8"/>
    </row>
    <row r="343" spans="6:7" ht="14.25" hidden="1" customHeight="1" x14ac:dyDescent="0.25">
      <c r="F343" s="5"/>
      <c r="G343" s="8"/>
    </row>
    <row r="344" spans="6:7" ht="14.25" hidden="1" customHeight="1" x14ac:dyDescent="0.25">
      <c r="F344" s="5"/>
      <c r="G344" s="8"/>
    </row>
    <row r="345" spans="6:7" ht="14.25" hidden="1" customHeight="1" x14ac:dyDescent="0.25">
      <c r="F345" s="5"/>
      <c r="G345" s="8"/>
    </row>
    <row r="346" spans="6:7" ht="14.25" hidden="1" customHeight="1" x14ac:dyDescent="0.25">
      <c r="F346" s="5"/>
      <c r="G346" s="8"/>
    </row>
    <row r="347" spans="6:7" ht="14.25" hidden="1" customHeight="1" x14ac:dyDescent="0.25">
      <c r="F347" s="5"/>
      <c r="G347" s="8"/>
    </row>
    <row r="348" spans="6:7" ht="14.25" hidden="1" customHeight="1" x14ac:dyDescent="0.25">
      <c r="F348" s="5"/>
      <c r="G348" s="8"/>
    </row>
    <row r="349" spans="6:7" ht="14.25" hidden="1" customHeight="1" x14ac:dyDescent="0.25">
      <c r="F349" s="5"/>
      <c r="G349" s="8"/>
    </row>
    <row r="350" spans="6:7" ht="14.25" hidden="1" customHeight="1" x14ac:dyDescent="0.25">
      <c r="F350" s="5"/>
      <c r="G350" s="8"/>
    </row>
    <row r="351" spans="6:7" ht="14.25" hidden="1" customHeight="1" x14ac:dyDescent="0.25">
      <c r="F351" s="5"/>
      <c r="G351" s="8"/>
    </row>
    <row r="352" spans="6:7" ht="14.25" hidden="1" customHeight="1" x14ac:dyDescent="0.25">
      <c r="F352" s="5"/>
      <c r="G352" s="8"/>
    </row>
    <row r="353" spans="6:7" ht="14.25" hidden="1" customHeight="1" x14ac:dyDescent="0.25">
      <c r="F353" s="5"/>
      <c r="G353" s="8"/>
    </row>
    <row r="354" spans="6:7" ht="14.25" hidden="1" customHeight="1" x14ac:dyDescent="0.25">
      <c r="F354" s="5"/>
      <c r="G354" s="8"/>
    </row>
    <row r="355" spans="6:7" ht="14.25" hidden="1" customHeight="1" x14ac:dyDescent="0.25">
      <c r="F355" s="5"/>
      <c r="G355" s="8"/>
    </row>
    <row r="356" spans="6:7" ht="14.25" hidden="1" customHeight="1" x14ac:dyDescent="0.25">
      <c r="F356" s="5"/>
      <c r="G356" s="8"/>
    </row>
    <row r="357" spans="6:7" ht="14.25" hidden="1" customHeight="1" x14ac:dyDescent="0.25">
      <c r="F357" s="5"/>
      <c r="G357" s="8"/>
    </row>
    <row r="358" spans="6:7" ht="14.25" hidden="1" customHeight="1" x14ac:dyDescent="0.25">
      <c r="F358" s="5"/>
      <c r="G358" s="8"/>
    </row>
    <row r="359" spans="6:7" ht="14.25" hidden="1" customHeight="1" x14ac:dyDescent="0.25">
      <c r="F359" s="5"/>
      <c r="G359" s="8"/>
    </row>
    <row r="360" spans="6:7" ht="14.25" hidden="1" customHeight="1" x14ac:dyDescent="0.25">
      <c r="F360" s="5"/>
      <c r="G360" s="8"/>
    </row>
    <row r="361" spans="6:7" ht="14.25" hidden="1" customHeight="1" x14ac:dyDescent="0.25">
      <c r="F361" s="5"/>
      <c r="G361" s="8"/>
    </row>
    <row r="362" spans="6:7" ht="14.25" hidden="1" customHeight="1" x14ac:dyDescent="0.25">
      <c r="F362" s="5"/>
      <c r="G362" s="8"/>
    </row>
    <row r="363" spans="6:7" ht="14.25" hidden="1" customHeight="1" x14ac:dyDescent="0.25">
      <c r="F363" s="5"/>
      <c r="G363" s="8"/>
    </row>
    <row r="364" spans="6:7" ht="14.25" hidden="1" customHeight="1" x14ac:dyDescent="0.25">
      <c r="F364" s="5"/>
      <c r="G364" s="8"/>
    </row>
    <row r="365" spans="6:7" ht="14.25" hidden="1" customHeight="1" x14ac:dyDescent="0.25">
      <c r="F365" s="5"/>
      <c r="G365" s="8"/>
    </row>
    <row r="366" spans="6:7" ht="14.25" hidden="1" customHeight="1" x14ac:dyDescent="0.25">
      <c r="F366" s="5"/>
      <c r="G366" s="8"/>
    </row>
    <row r="367" spans="6:7" ht="14.25" hidden="1" customHeight="1" x14ac:dyDescent="0.25">
      <c r="F367" s="5"/>
      <c r="G367" s="8"/>
    </row>
    <row r="368" spans="6:7" ht="14.25" hidden="1" customHeight="1" x14ac:dyDescent="0.25">
      <c r="F368" s="5"/>
      <c r="G368" s="8"/>
    </row>
    <row r="369" spans="6:7" ht="14.25" hidden="1" customHeight="1" x14ac:dyDescent="0.25">
      <c r="F369" s="5"/>
      <c r="G369" s="8"/>
    </row>
    <row r="370" spans="6:7" ht="14.25" hidden="1" customHeight="1" x14ac:dyDescent="0.25">
      <c r="F370" s="5"/>
      <c r="G370" s="8"/>
    </row>
    <row r="371" spans="6:7" ht="14.25" hidden="1" customHeight="1" x14ac:dyDescent="0.25">
      <c r="F371" s="5"/>
      <c r="G371" s="8"/>
    </row>
    <row r="372" spans="6:7" ht="14.25" hidden="1" customHeight="1" x14ac:dyDescent="0.25">
      <c r="F372" s="5"/>
      <c r="G372" s="8"/>
    </row>
    <row r="373" spans="6:7" ht="14.25" hidden="1" customHeight="1" x14ac:dyDescent="0.25">
      <c r="F373" s="5"/>
      <c r="G373" s="8"/>
    </row>
    <row r="374" spans="6:7" ht="14.25" hidden="1" customHeight="1" x14ac:dyDescent="0.25">
      <c r="F374" s="5"/>
      <c r="G374" s="8"/>
    </row>
    <row r="375" spans="6:7" ht="14.25" hidden="1" customHeight="1" x14ac:dyDescent="0.25">
      <c r="F375" s="5"/>
      <c r="G375" s="8"/>
    </row>
    <row r="376" spans="6:7" ht="14.25" hidden="1" customHeight="1" x14ac:dyDescent="0.25">
      <c r="F376" s="5"/>
      <c r="G376" s="8"/>
    </row>
    <row r="377" spans="6:7" ht="14.25" hidden="1" customHeight="1" x14ac:dyDescent="0.25">
      <c r="F377" s="5"/>
      <c r="G377" s="8"/>
    </row>
    <row r="378" spans="6:7" ht="14.25" hidden="1" customHeight="1" x14ac:dyDescent="0.25">
      <c r="F378" s="5"/>
      <c r="G378" s="8"/>
    </row>
    <row r="379" spans="6:7" ht="14.25" hidden="1" customHeight="1" x14ac:dyDescent="0.25">
      <c r="F379" s="5"/>
      <c r="G379" s="8"/>
    </row>
    <row r="380" spans="6:7" ht="14.25" hidden="1" customHeight="1" x14ac:dyDescent="0.25">
      <c r="F380" s="5"/>
      <c r="G380" s="8"/>
    </row>
    <row r="381" spans="6:7" ht="14.25" hidden="1" customHeight="1" x14ac:dyDescent="0.25">
      <c r="F381" s="5"/>
      <c r="G381" s="8"/>
    </row>
    <row r="382" spans="6:7" ht="14.25" hidden="1" customHeight="1" x14ac:dyDescent="0.25">
      <c r="F382" s="5"/>
      <c r="G382" s="8"/>
    </row>
    <row r="383" spans="6:7" ht="14.25" hidden="1" customHeight="1" x14ac:dyDescent="0.25">
      <c r="F383" s="5"/>
      <c r="G383" s="8"/>
    </row>
    <row r="384" spans="6:7" ht="14.25" hidden="1" customHeight="1" x14ac:dyDescent="0.25">
      <c r="F384" s="5"/>
      <c r="G384" s="8"/>
    </row>
    <row r="385" spans="6:7" ht="14.25" hidden="1" customHeight="1" x14ac:dyDescent="0.25">
      <c r="F385" s="5"/>
      <c r="G385" s="8"/>
    </row>
    <row r="386" spans="6:7" ht="14.25" hidden="1" customHeight="1" x14ac:dyDescent="0.25">
      <c r="F386" s="5"/>
      <c r="G386" s="8"/>
    </row>
    <row r="387" spans="6:7" ht="14.25" hidden="1" customHeight="1" x14ac:dyDescent="0.25">
      <c r="F387" s="5"/>
      <c r="G387" s="8"/>
    </row>
    <row r="388" spans="6:7" ht="14.25" hidden="1" customHeight="1" x14ac:dyDescent="0.25">
      <c r="F388" s="5"/>
      <c r="G388" s="8"/>
    </row>
    <row r="389" spans="6:7" ht="14.25" hidden="1" customHeight="1" x14ac:dyDescent="0.25">
      <c r="F389" s="5"/>
      <c r="G389" s="8"/>
    </row>
    <row r="390" spans="6:7" ht="14.25" hidden="1" customHeight="1" x14ac:dyDescent="0.25">
      <c r="F390" s="5"/>
      <c r="G390" s="8"/>
    </row>
    <row r="391" spans="6:7" ht="14.25" hidden="1" customHeight="1" x14ac:dyDescent="0.25">
      <c r="F391" s="5"/>
      <c r="G391" s="8"/>
    </row>
    <row r="392" spans="6:7" ht="14.25" hidden="1" customHeight="1" x14ac:dyDescent="0.25">
      <c r="F392" s="5"/>
      <c r="G392" s="8"/>
    </row>
    <row r="393" spans="6:7" ht="14.25" hidden="1" customHeight="1" x14ac:dyDescent="0.25">
      <c r="F393" s="5"/>
      <c r="G393" s="8"/>
    </row>
    <row r="394" spans="6:7" ht="14.25" hidden="1" customHeight="1" x14ac:dyDescent="0.25">
      <c r="F394" s="5"/>
      <c r="G394" s="8"/>
    </row>
    <row r="395" spans="6:7" ht="14.25" hidden="1" customHeight="1" x14ac:dyDescent="0.25">
      <c r="F395" s="5"/>
      <c r="G395" s="8"/>
    </row>
    <row r="396" spans="6:7" ht="14.25" hidden="1" customHeight="1" x14ac:dyDescent="0.25">
      <c r="F396" s="5"/>
      <c r="G396" s="8"/>
    </row>
    <row r="397" spans="6:7" ht="14.25" hidden="1" customHeight="1" x14ac:dyDescent="0.25">
      <c r="F397" s="5"/>
      <c r="G397" s="8"/>
    </row>
    <row r="398" spans="6:7" ht="14.25" hidden="1" customHeight="1" x14ac:dyDescent="0.25">
      <c r="F398" s="5"/>
      <c r="G398" s="8"/>
    </row>
    <row r="399" spans="6:7" ht="14.25" hidden="1" customHeight="1" x14ac:dyDescent="0.25">
      <c r="F399" s="5"/>
      <c r="G399" s="8"/>
    </row>
    <row r="400" spans="6:7" ht="14.25" hidden="1" customHeight="1" x14ac:dyDescent="0.25">
      <c r="F400" s="5"/>
      <c r="G400" s="8"/>
    </row>
    <row r="401" spans="6:7" ht="14.25" hidden="1" customHeight="1" x14ac:dyDescent="0.25">
      <c r="F401" s="5"/>
      <c r="G401" s="8"/>
    </row>
    <row r="402" spans="6:7" ht="14.25" hidden="1" customHeight="1" x14ac:dyDescent="0.25">
      <c r="F402" s="5"/>
      <c r="G402" s="8"/>
    </row>
    <row r="403" spans="6:7" ht="14.25" hidden="1" customHeight="1" x14ac:dyDescent="0.25">
      <c r="F403" s="5"/>
      <c r="G403" s="8"/>
    </row>
    <row r="404" spans="6:7" ht="14.25" hidden="1" customHeight="1" x14ac:dyDescent="0.25">
      <c r="F404" s="5"/>
      <c r="G404" s="8"/>
    </row>
    <row r="405" spans="6:7" ht="14.25" hidden="1" customHeight="1" x14ac:dyDescent="0.25">
      <c r="F405" s="5"/>
      <c r="G405" s="8"/>
    </row>
    <row r="406" spans="6:7" ht="14.25" hidden="1" customHeight="1" x14ac:dyDescent="0.25">
      <c r="F406" s="5"/>
      <c r="G406" s="8"/>
    </row>
    <row r="407" spans="6:7" ht="14.25" hidden="1" customHeight="1" x14ac:dyDescent="0.25">
      <c r="F407" s="5"/>
      <c r="G407" s="8"/>
    </row>
    <row r="408" spans="6:7" ht="14.25" hidden="1" customHeight="1" x14ac:dyDescent="0.25">
      <c r="F408" s="5"/>
      <c r="G408" s="8"/>
    </row>
    <row r="409" spans="6:7" ht="14.25" hidden="1" customHeight="1" x14ac:dyDescent="0.25">
      <c r="F409" s="5"/>
      <c r="G409" s="8"/>
    </row>
    <row r="410" spans="6:7" ht="14.25" hidden="1" customHeight="1" x14ac:dyDescent="0.25">
      <c r="F410" s="5"/>
      <c r="G410" s="8"/>
    </row>
    <row r="411" spans="6:7" ht="14.25" hidden="1" customHeight="1" x14ac:dyDescent="0.25">
      <c r="F411" s="5"/>
      <c r="G411" s="8"/>
    </row>
    <row r="412" spans="6:7" ht="14.25" hidden="1" customHeight="1" x14ac:dyDescent="0.25">
      <c r="F412" s="5"/>
      <c r="G412" s="8"/>
    </row>
    <row r="413" spans="6:7" ht="14.25" hidden="1" customHeight="1" x14ac:dyDescent="0.25">
      <c r="F413" s="5"/>
      <c r="G413" s="8"/>
    </row>
    <row r="414" spans="6:7" ht="14.25" hidden="1" customHeight="1" x14ac:dyDescent="0.25">
      <c r="F414" s="5"/>
      <c r="G414" s="8"/>
    </row>
    <row r="415" spans="6:7" ht="14.25" hidden="1" customHeight="1" x14ac:dyDescent="0.25">
      <c r="F415" s="5"/>
      <c r="G415" s="8"/>
    </row>
    <row r="416" spans="6:7" ht="14.25" hidden="1" customHeight="1" x14ac:dyDescent="0.25">
      <c r="F416" s="5"/>
      <c r="G416" s="8"/>
    </row>
    <row r="417" spans="6:7" ht="14.25" hidden="1" customHeight="1" x14ac:dyDescent="0.25">
      <c r="F417" s="5"/>
      <c r="G417" s="8"/>
    </row>
    <row r="418" spans="6:7" ht="14.25" hidden="1" customHeight="1" x14ac:dyDescent="0.25">
      <c r="F418" s="5"/>
      <c r="G418" s="8"/>
    </row>
    <row r="419" spans="6:7" ht="14.25" hidden="1" customHeight="1" x14ac:dyDescent="0.25">
      <c r="F419" s="5"/>
      <c r="G419" s="8"/>
    </row>
    <row r="420" spans="6:7" ht="14.25" hidden="1" customHeight="1" x14ac:dyDescent="0.25">
      <c r="F420" s="5"/>
      <c r="G420" s="8"/>
    </row>
    <row r="421" spans="6:7" ht="14.25" hidden="1" customHeight="1" x14ac:dyDescent="0.25">
      <c r="F421" s="5"/>
      <c r="G421" s="8"/>
    </row>
    <row r="422" spans="6:7" ht="14.25" hidden="1" customHeight="1" x14ac:dyDescent="0.25">
      <c r="F422" s="5"/>
      <c r="G422" s="8"/>
    </row>
    <row r="423" spans="6:7" ht="14.25" hidden="1" customHeight="1" x14ac:dyDescent="0.25">
      <c r="F423" s="5"/>
      <c r="G423" s="8"/>
    </row>
    <row r="424" spans="6:7" ht="14.25" hidden="1" customHeight="1" x14ac:dyDescent="0.25">
      <c r="F424" s="5"/>
      <c r="G424" s="8"/>
    </row>
    <row r="425" spans="6:7" ht="14.25" hidden="1" customHeight="1" x14ac:dyDescent="0.25">
      <c r="F425" s="5"/>
      <c r="G425" s="8"/>
    </row>
    <row r="426" spans="6:7" ht="14.25" hidden="1" customHeight="1" x14ac:dyDescent="0.25">
      <c r="F426" s="5"/>
      <c r="G426" s="8"/>
    </row>
    <row r="427" spans="6:7" ht="14.25" hidden="1" customHeight="1" x14ac:dyDescent="0.25">
      <c r="F427" s="5"/>
      <c r="G427" s="8"/>
    </row>
    <row r="428" spans="6:7" ht="14.25" hidden="1" customHeight="1" x14ac:dyDescent="0.25">
      <c r="F428" s="5"/>
      <c r="G428" s="8"/>
    </row>
    <row r="429" spans="6:7" ht="14.25" hidden="1" customHeight="1" x14ac:dyDescent="0.25">
      <c r="F429" s="5"/>
      <c r="G429" s="8"/>
    </row>
    <row r="430" spans="6:7" ht="14.25" hidden="1" customHeight="1" x14ac:dyDescent="0.25">
      <c r="F430" s="5"/>
      <c r="G430" s="8"/>
    </row>
    <row r="431" spans="6:7" ht="14.25" hidden="1" customHeight="1" x14ac:dyDescent="0.25">
      <c r="F431" s="5"/>
      <c r="G431" s="8"/>
    </row>
    <row r="432" spans="6:7" ht="14.25" hidden="1" customHeight="1" x14ac:dyDescent="0.25">
      <c r="F432" s="5"/>
      <c r="G432" s="8"/>
    </row>
    <row r="433" spans="6:7" ht="14.25" hidden="1" customHeight="1" x14ac:dyDescent="0.25">
      <c r="F433" s="5"/>
      <c r="G433" s="8"/>
    </row>
    <row r="434" spans="6:7" ht="14.25" hidden="1" customHeight="1" x14ac:dyDescent="0.25">
      <c r="F434" s="5"/>
      <c r="G434" s="8"/>
    </row>
    <row r="435" spans="6:7" ht="14.25" hidden="1" customHeight="1" x14ac:dyDescent="0.25">
      <c r="F435" s="5"/>
      <c r="G435" s="8"/>
    </row>
    <row r="436" spans="6:7" ht="14.25" hidden="1" customHeight="1" x14ac:dyDescent="0.25">
      <c r="F436" s="5"/>
      <c r="G436" s="8"/>
    </row>
    <row r="437" spans="6:7" ht="14.25" hidden="1" customHeight="1" x14ac:dyDescent="0.25">
      <c r="F437" s="5"/>
      <c r="G437" s="8"/>
    </row>
    <row r="438" spans="6:7" ht="14.25" hidden="1" customHeight="1" x14ac:dyDescent="0.25">
      <c r="F438" s="5"/>
      <c r="G438" s="8"/>
    </row>
    <row r="439" spans="6:7" ht="14.25" hidden="1" customHeight="1" x14ac:dyDescent="0.25">
      <c r="F439" s="5"/>
      <c r="G439" s="8"/>
    </row>
    <row r="440" spans="6:7" ht="14.25" hidden="1" customHeight="1" x14ac:dyDescent="0.25">
      <c r="F440" s="5"/>
      <c r="G440" s="8"/>
    </row>
    <row r="441" spans="6:7" ht="14.25" hidden="1" customHeight="1" x14ac:dyDescent="0.25">
      <c r="F441" s="5"/>
      <c r="G441" s="8"/>
    </row>
    <row r="442" spans="6:7" ht="14.25" hidden="1" customHeight="1" x14ac:dyDescent="0.25">
      <c r="F442" s="5"/>
      <c r="G442" s="8"/>
    </row>
    <row r="443" spans="6:7" ht="14.25" hidden="1" customHeight="1" x14ac:dyDescent="0.25">
      <c r="F443" s="5"/>
      <c r="G443" s="8"/>
    </row>
    <row r="444" spans="6:7" ht="14.25" hidden="1" customHeight="1" x14ac:dyDescent="0.25">
      <c r="F444" s="5"/>
      <c r="G444" s="8"/>
    </row>
    <row r="445" spans="6:7" ht="14.25" hidden="1" customHeight="1" x14ac:dyDescent="0.25">
      <c r="F445" s="5"/>
      <c r="G445" s="8"/>
    </row>
    <row r="446" spans="6:7" ht="14.25" hidden="1" customHeight="1" x14ac:dyDescent="0.25">
      <c r="F446" s="5"/>
      <c r="G446" s="8"/>
    </row>
    <row r="447" spans="6:7" ht="14.25" hidden="1" customHeight="1" x14ac:dyDescent="0.25">
      <c r="F447" s="5"/>
      <c r="G447" s="8"/>
    </row>
    <row r="448" spans="6:7" ht="14.25" hidden="1" customHeight="1" x14ac:dyDescent="0.25">
      <c r="F448" s="5"/>
      <c r="G448" s="8"/>
    </row>
    <row r="449" spans="6:7" ht="14.25" hidden="1" customHeight="1" x14ac:dyDescent="0.25">
      <c r="F449" s="5"/>
      <c r="G449" s="8"/>
    </row>
    <row r="450" spans="6:7" ht="14.25" hidden="1" customHeight="1" x14ac:dyDescent="0.25">
      <c r="F450" s="5"/>
      <c r="G450" s="8"/>
    </row>
    <row r="451" spans="6:7" ht="14.25" hidden="1" customHeight="1" x14ac:dyDescent="0.25">
      <c r="F451" s="5"/>
      <c r="G451" s="8"/>
    </row>
    <row r="452" spans="6:7" ht="14.25" hidden="1" customHeight="1" x14ac:dyDescent="0.25">
      <c r="F452" s="5"/>
      <c r="G452" s="8"/>
    </row>
    <row r="453" spans="6:7" ht="14.25" hidden="1" customHeight="1" x14ac:dyDescent="0.25">
      <c r="F453" s="5"/>
      <c r="G453" s="8"/>
    </row>
    <row r="454" spans="6:7" ht="14.25" hidden="1" customHeight="1" x14ac:dyDescent="0.25">
      <c r="F454" s="5"/>
      <c r="G454" s="8"/>
    </row>
    <row r="455" spans="6:7" ht="14.25" hidden="1" customHeight="1" x14ac:dyDescent="0.25">
      <c r="F455" s="5"/>
      <c r="G455" s="8"/>
    </row>
    <row r="456" spans="6:7" ht="14.25" hidden="1" customHeight="1" x14ac:dyDescent="0.25">
      <c r="F456" s="5"/>
      <c r="G456" s="8"/>
    </row>
    <row r="457" spans="6:7" ht="14.25" hidden="1" customHeight="1" x14ac:dyDescent="0.25">
      <c r="F457" s="5"/>
      <c r="G457" s="8"/>
    </row>
    <row r="458" spans="6:7" ht="14.25" hidden="1" customHeight="1" x14ac:dyDescent="0.25">
      <c r="F458" s="5"/>
      <c r="G458" s="8"/>
    </row>
    <row r="459" spans="6:7" ht="14.25" hidden="1" customHeight="1" x14ac:dyDescent="0.25">
      <c r="F459" s="5"/>
      <c r="G459" s="8"/>
    </row>
    <row r="460" spans="6:7" ht="14.25" hidden="1" customHeight="1" x14ac:dyDescent="0.25">
      <c r="F460" s="5"/>
      <c r="G460" s="8"/>
    </row>
    <row r="461" spans="6:7" ht="14.25" hidden="1" customHeight="1" x14ac:dyDescent="0.25">
      <c r="F461" s="5"/>
      <c r="G461" s="8"/>
    </row>
    <row r="462" spans="6:7" ht="14.25" hidden="1" customHeight="1" x14ac:dyDescent="0.25">
      <c r="F462" s="5"/>
      <c r="G462" s="8"/>
    </row>
    <row r="463" spans="6:7" ht="14.25" hidden="1" customHeight="1" x14ac:dyDescent="0.25">
      <c r="F463" s="5"/>
      <c r="G463" s="8"/>
    </row>
    <row r="464" spans="6:7" ht="14.25" hidden="1" customHeight="1" x14ac:dyDescent="0.25">
      <c r="F464" s="5"/>
      <c r="G464" s="8"/>
    </row>
    <row r="465" spans="6:7" ht="14.25" hidden="1" customHeight="1" x14ac:dyDescent="0.25">
      <c r="F465" s="5"/>
      <c r="G465" s="8"/>
    </row>
    <row r="466" spans="6:7" ht="14.25" hidden="1" customHeight="1" x14ac:dyDescent="0.25">
      <c r="F466" s="5"/>
      <c r="G466" s="8"/>
    </row>
    <row r="467" spans="6:7" ht="14.25" hidden="1" customHeight="1" x14ac:dyDescent="0.25">
      <c r="F467" s="5"/>
      <c r="G467" s="8"/>
    </row>
    <row r="468" spans="6:7" ht="14.25" hidden="1" customHeight="1" x14ac:dyDescent="0.25">
      <c r="F468" s="5"/>
      <c r="G468" s="8"/>
    </row>
    <row r="469" spans="6:7" ht="14.25" hidden="1" customHeight="1" x14ac:dyDescent="0.25">
      <c r="F469" s="5"/>
      <c r="G469" s="8"/>
    </row>
    <row r="470" spans="6:7" ht="14.25" hidden="1" customHeight="1" x14ac:dyDescent="0.25">
      <c r="F470" s="5"/>
      <c r="G470" s="8"/>
    </row>
    <row r="471" spans="6:7" ht="14.25" hidden="1" customHeight="1" x14ac:dyDescent="0.25">
      <c r="F471" s="5"/>
      <c r="G471" s="8"/>
    </row>
    <row r="472" spans="6:7" ht="14.25" hidden="1" customHeight="1" x14ac:dyDescent="0.25">
      <c r="F472" s="5"/>
      <c r="G472" s="8"/>
    </row>
    <row r="473" spans="6:7" ht="14.25" hidden="1" customHeight="1" x14ac:dyDescent="0.25">
      <c r="F473" s="5"/>
      <c r="G473" s="8"/>
    </row>
    <row r="474" spans="6:7" ht="14.25" hidden="1" customHeight="1" x14ac:dyDescent="0.25">
      <c r="F474" s="5"/>
      <c r="G474" s="8"/>
    </row>
    <row r="475" spans="6:7" ht="14.25" hidden="1" customHeight="1" x14ac:dyDescent="0.25">
      <c r="F475" s="5"/>
      <c r="G475" s="8"/>
    </row>
    <row r="476" spans="6:7" ht="14.25" hidden="1" customHeight="1" x14ac:dyDescent="0.25">
      <c r="F476" s="5"/>
      <c r="G476" s="8"/>
    </row>
    <row r="477" spans="6:7" ht="14.25" hidden="1" customHeight="1" x14ac:dyDescent="0.25">
      <c r="F477" s="5"/>
      <c r="G477" s="8"/>
    </row>
    <row r="478" spans="6:7" ht="14.25" hidden="1" customHeight="1" x14ac:dyDescent="0.25">
      <c r="F478" s="5"/>
      <c r="G478" s="8"/>
    </row>
    <row r="479" spans="6:7" ht="14.25" hidden="1" customHeight="1" x14ac:dyDescent="0.25">
      <c r="F479" s="5"/>
      <c r="G479" s="8"/>
    </row>
    <row r="480" spans="6:7" ht="14.25" hidden="1" customHeight="1" x14ac:dyDescent="0.25">
      <c r="F480" s="5"/>
      <c r="G480" s="8"/>
    </row>
    <row r="481" spans="6:7" ht="14.25" hidden="1" customHeight="1" x14ac:dyDescent="0.25">
      <c r="F481" s="5"/>
      <c r="G481" s="8"/>
    </row>
    <row r="482" spans="6:7" ht="14.25" hidden="1" customHeight="1" x14ac:dyDescent="0.25">
      <c r="F482" s="5"/>
      <c r="G482" s="8"/>
    </row>
    <row r="483" spans="6:7" ht="14.25" hidden="1" customHeight="1" x14ac:dyDescent="0.25">
      <c r="F483" s="5"/>
      <c r="G483" s="8"/>
    </row>
    <row r="484" spans="6:7" ht="14.25" hidden="1" customHeight="1" x14ac:dyDescent="0.25">
      <c r="F484" s="5"/>
      <c r="G484" s="8"/>
    </row>
    <row r="485" spans="6:7" ht="14.25" hidden="1" customHeight="1" x14ac:dyDescent="0.25">
      <c r="F485" s="5"/>
      <c r="G485" s="8"/>
    </row>
    <row r="486" spans="6:7" ht="14.25" hidden="1" customHeight="1" x14ac:dyDescent="0.25">
      <c r="F486" s="5"/>
      <c r="G486" s="8"/>
    </row>
    <row r="487" spans="6:7" ht="14.25" hidden="1" customHeight="1" x14ac:dyDescent="0.25">
      <c r="F487" s="5"/>
      <c r="G487" s="8"/>
    </row>
    <row r="488" spans="6:7" ht="14.25" hidden="1" customHeight="1" x14ac:dyDescent="0.25">
      <c r="F488" s="5"/>
      <c r="G488" s="8"/>
    </row>
    <row r="489" spans="6:7" ht="14.25" hidden="1" customHeight="1" x14ac:dyDescent="0.25">
      <c r="F489" s="5"/>
      <c r="G489" s="8"/>
    </row>
    <row r="490" spans="6:7" ht="14.25" hidden="1" customHeight="1" x14ac:dyDescent="0.25">
      <c r="F490" s="5"/>
      <c r="G490" s="8"/>
    </row>
    <row r="491" spans="6:7" ht="14.25" hidden="1" customHeight="1" x14ac:dyDescent="0.25">
      <c r="F491" s="5"/>
      <c r="G491" s="8"/>
    </row>
    <row r="492" spans="6:7" ht="14.25" hidden="1" customHeight="1" x14ac:dyDescent="0.25">
      <c r="F492" s="5"/>
      <c r="G492" s="8"/>
    </row>
    <row r="493" spans="6:7" ht="14.25" hidden="1" customHeight="1" x14ac:dyDescent="0.25">
      <c r="F493" s="5"/>
      <c r="G493" s="8"/>
    </row>
    <row r="494" spans="6:7" ht="14.25" hidden="1" customHeight="1" x14ac:dyDescent="0.25">
      <c r="F494" s="5"/>
      <c r="G494" s="8"/>
    </row>
    <row r="495" spans="6:7" ht="14.25" hidden="1" customHeight="1" x14ac:dyDescent="0.25">
      <c r="F495" s="5"/>
      <c r="G495" s="8"/>
    </row>
    <row r="496" spans="6:7" ht="14.25" hidden="1" customHeight="1" x14ac:dyDescent="0.25">
      <c r="F496" s="5"/>
      <c r="G496" s="8"/>
    </row>
    <row r="497" spans="6:7" ht="14.25" hidden="1" customHeight="1" x14ac:dyDescent="0.25">
      <c r="F497" s="5"/>
      <c r="G497" s="8"/>
    </row>
    <row r="498" spans="6:7" ht="14.25" hidden="1" customHeight="1" x14ac:dyDescent="0.25">
      <c r="F498" s="5"/>
      <c r="G498" s="8"/>
    </row>
    <row r="499" spans="6:7" ht="14.25" hidden="1" customHeight="1" x14ac:dyDescent="0.25">
      <c r="F499" s="5"/>
      <c r="G499" s="8"/>
    </row>
    <row r="500" spans="6:7" ht="14.25" hidden="1" customHeight="1" x14ac:dyDescent="0.25">
      <c r="F500" s="5"/>
      <c r="G500" s="8"/>
    </row>
    <row r="501" spans="6:7" ht="14.25" hidden="1" customHeight="1" x14ac:dyDescent="0.25">
      <c r="F501" s="5"/>
      <c r="G501" s="8"/>
    </row>
    <row r="502" spans="6:7" ht="14.25" hidden="1" customHeight="1" x14ac:dyDescent="0.25">
      <c r="F502" s="5"/>
      <c r="G502" s="8"/>
    </row>
    <row r="503" spans="6:7" ht="14.25" hidden="1" customHeight="1" x14ac:dyDescent="0.25">
      <c r="F503" s="5"/>
      <c r="G503" s="8"/>
    </row>
    <row r="504" spans="6:7" ht="14.25" hidden="1" customHeight="1" x14ac:dyDescent="0.25">
      <c r="F504" s="5"/>
      <c r="G504" s="8"/>
    </row>
    <row r="505" spans="6:7" ht="14.25" hidden="1" customHeight="1" x14ac:dyDescent="0.25">
      <c r="F505" s="5"/>
      <c r="G505" s="8"/>
    </row>
    <row r="506" spans="6:7" ht="14.25" hidden="1" customHeight="1" x14ac:dyDescent="0.25">
      <c r="F506" s="5"/>
      <c r="G506" s="8"/>
    </row>
    <row r="507" spans="6:7" ht="14.25" hidden="1" customHeight="1" x14ac:dyDescent="0.25">
      <c r="F507" s="5"/>
      <c r="G507" s="8"/>
    </row>
    <row r="508" spans="6:7" ht="14.25" hidden="1" customHeight="1" x14ac:dyDescent="0.25">
      <c r="F508" s="5"/>
      <c r="G508" s="8"/>
    </row>
    <row r="509" spans="6:7" ht="14.25" hidden="1" customHeight="1" x14ac:dyDescent="0.25">
      <c r="F509" s="5"/>
      <c r="G509" s="8"/>
    </row>
    <row r="510" spans="6:7" ht="14.25" hidden="1" customHeight="1" x14ac:dyDescent="0.25">
      <c r="F510" s="5"/>
      <c r="G510" s="8"/>
    </row>
    <row r="511" spans="6:7" ht="14.25" hidden="1" customHeight="1" x14ac:dyDescent="0.25">
      <c r="F511" s="5"/>
      <c r="G511" s="8"/>
    </row>
    <row r="512" spans="6:7" ht="14.25" hidden="1" customHeight="1" x14ac:dyDescent="0.25">
      <c r="F512" s="5"/>
      <c r="G512" s="8"/>
    </row>
    <row r="513" spans="6:7" ht="14.25" hidden="1" customHeight="1" x14ac:dyDescent="0.25">
      <c r="F513" s="5"/>
      <c r="G513" s="8"/>
    </row>
    <row r="514" spans="6:7" ht="14.25" hidden="1" customHeight="1" x14ac:dyDescent="0.25">
      <c r="F514" s="5"/>
      <c r="G514" s="8"/>
    </row>
    <row r="515" spans="6:7" ht="14.25" hidden="1" customHeight="1" x14ac:dyDescent="0.25">
      <c r="F515" s="5"/>
      <c r="G515" s="8"/>
    </row>
    <row r="516" spans="6:7" ht="14.25" hidden="1" customHeight="1" x14ac:dyDescent="0.25">
      <c r="F516" s="5"/>
      <c r="G516" s="8"/>
    </row>
    <row r="517" spans="6:7" ht="14.25" hidden="1" customHeight="1" x14ac:dyDescent="0.25">
      <c r="F517" s="5"/>
      <c r="G517" s="8"/>
    </row>
    <row r="518" spans="6:7" ht="14.25" hidden="1" customHeight="1" x14ac:dyDescent="0.25">
      <c r="F518" s="5"/>
      <c r="G518" s="8"/>
    </row>
    <row r="519" spans="6:7" ht="14.25" hidden="1" customHeight="1" x14ac:dyDescent="0.25">
      <c r="F519" s="5"/>
      <c r="G519" s="8"/>
    </row>
    <row r="520" spans="6:7" ht="14.25" hidden="1" customHeight="1" x14ac:dyDescent="0.25">
      <c r="F520" s="5"/>
      <c r="G520" s="8"/>
    </row>
    <row r="521" spans="6:7" ht="14.25" hidden="1" customHeight="1" x14ac:dyDescent="0.25">
      <c r="F521" s="5"/>
      <c r="G521" s="8"/>
    </row>
    <row r="522" spans="6:7" ht="14.25" hidden="1" customHeight="1" x14ac:dyDescent="0.25">
      <c r="F522" s="5"/>
      <c r="G522" s="8"/>
    </row>
    <row r="523" spans="6:7" ht="14.25" hidden="1" customHeight="1" x14ac:dyDescent="0.25">
      <c r="F523" s="5"/>
      <c r="G523" s="8"/>
    </row>
    <row r="524" spans="6:7" ht="14.25" hidden="1" customHeight="1" x14ac:dyDescent="0.25">
      <c r="F524" s="5"/>
      <c r="G524" s="8"/>
    </row>
    <row r="525" spans="6:7" ht="14.25" hidden="1" customHeight="1" x14ac:dyDescent="0.25">
      <c r="F525" s="5"/>
      <c r="G525" s="8"/>
    </row>
    <row r="526" spans="6:7" ht="14.25" hidden="1" customHeight="1" x14ac:dyDescent="0.25">
      <c r="F526" s="5"/>
      <c r="G526" s="8"/>
    </row>
    <row r="527" spans="6:7" ht="14.25" hidden="1" customHeight="1" x14ac:dyDescent="0.25">
      <c r="F527" s="5"/>
      <c r="G527" s="8"/>
    </row>
    <row r="528" spans="6:7" ht="14.25" hidden="1" customHeight="1" x14ac:dyDescent="0.25">
      <c r="F528" s="5"/>
      <c r="G528" s="8"/>
    </row>
    <row r="529" spans="6:7" ht="14.25" hidden="1" customHeight="1" x14ac:dyDescent="0.25">
      <c r="F529" s="5"/>
      <c r="G529" s="8"/>
    </row>
    <row r="530" spans="6:7" ht="14.25" hidden="1" customHeight="1" x14ac:dyDescent="0.25">
      <c r="F530" s="5"/>
      <c r="G530" s="8"/>
    </row>
    <row r="531" spans="6:7" ht="14.25" hidden="1" customHeight="1" x14ac:dyDescent="0.25">
      <c r="F531" s="5"/>
      <c r="G531" s="8"/>
    </row>
    <row r="532" spans="6:7" ht="14.25" hidden="1" customHeight="1" x14ac:dyDescent="0.25">
      <c r="F532" s="5"/>
      <c r="G532" s="8"/>
    </row>
    <row r="533" spans="6:7" ht="14.25" hidden="1" customHeight="1" x14ac:dyDescent="0.25">
      <c r="F533" s="5"/>
      <c r="G533" s="8"/>
    </row>
    <row r="534" spans="6:7" ht="14.25" hidden="1" customHeight="1" x14ac:dyDescent="0.25">
      <c r="F534" s="5"/>
      <c r="G534" s="8"/>
    </row>
    <row r="535" spans="6:7" ht="14.25" hidden="1" customHeight="1" x14ac:dyDescent="0.25">
      <c r="F535" s="5"/>
      <c r="G535" s="8"/>
    </row>
    <row r="536" spans="6:7" ht="14.25" hidden="1" customHeight="1" x14ac:dyDescent="0.25">
      <c r="F536" s="5"/>
      <c r="G536" s="8"/>
    </row>
    <row r="537" spans="6:7" ht="14.25" hidden="1" customHeight="1" x14ac:dyDescent="0.25">
      <c r="F537" s="5"/>
      <c r="G537" s="8"/>
    </row>
    <row r="538" spans="6:7" ht="14.25" hidden="1" customHeight="1" x14ac:dyDescent="0.25">
      <c r="F538" s="5"/>
      <c r="G538" s="8"/>
    </row>
    <row r="539" spans="6:7" ht="14.25" hidden="1" customHeight="1" x14ac:dyDescent="0.25">
      <c r="F539" s="5"/>
      <c r="G539" s="8"/>
    </row>
    <row r="540" spans="6:7" ht="14.25" hidden="1" customHeight="1" x14ac:dyDescent="0.25">
      <c r="F540" s="5"/>
      <c r="G540" s="8"/>
    </row>
    <row r="541" spans="6:7" ht="14.25" hidden="1" customHeight="1" x14ac:dyDescent="0.25">
      <c r="F541" s="5"/>
      <c r="G541" s="8"/>
    </row>
    <row r="542" spans="6:7" ht="14.25" hidden="1" customHeight="1" x14ac:dyDescent="0.25">
      <c r="F542" s="5"/>
      <c r="G542" s="8"/>
    </row>
    <row r="543" spans="6:7" ht="14.25" hidden="1" customHeight="1" x14ac:dyDescent="0.25">
      <c r="F543" s="5"/>
      <c r="G543" s="8"/>
    </row>
    <row r="544" spans="6:7" ht="14.25" hidden="1" customHeight="1" x14ac:dyDescent="0.25">
      <c r="F544" s="5"/>
      <c r="G544" s="8"/>
    </row>
    <row r="545" spans="6:7" ht="14.25" hidden="1" customHeight="1" x14ac:dyDescent="0.25">
      <c r="F545" s="5"/>
      <c r="G545" s="8"/>
    </row>
    <row r="546" spans="6:7" ht="14.25" hidden="1" customHeight="1" x14ac:dyDescent="0.25">
      <c r="F546" s="5"/>
      <c r="G546" s="8"/>
    </row>
    <row r="547" spans="6:7" ht="14.25" hidden="1" customHeight="1" x14ac:dyDescent="0.25">
      <c r="F547" s="5"/>
      <c r="G547" s="8"/>
    </row>
    <row r="548" spans="6:7" ht="14.25" hidden="1" customHeight="1" x14ac:dyDescent="0.25">
      <c r="F548" s="5"/>
      <c r="G548" s="8"/>
    </row>
    <row r="549" spans="6:7" ht="14.25" hidden="1" customHeight="1" x14ac:dyDescent="0.25">
      <c r="F549" s="5"/>
      <c r="G549" s="8"/>
    </row>
    <row r="550" spans="6:7" ht="14.25" hidden="1" customHeight="1" x14ac:dyDescent="0.25">
      <c r="F550" s="5"/>
      <c r="G550" s="8"/>
    </row>
    <row r="551" spans="6:7" ht="14.25" hidden="1" customHeight="1" x14ac:dyDescent="0.25">
      <c r="F551" s="5"/>
      <c r="G551" s="8"/>
    </row>
    <row r="552" spans="6:7" ht="14.25" hidden="1" customHeight="1" x14ac:dyDescent="0.25">
      <c r="F552" s="5"/>
      <c r="G552" s="8"/>
    </row>
    <row r="553" spans="6:7" ht="14.25" hidden="1" customHeight="1" x14ac:dyDescent="0.25">
      <c r="F553" s="5"/>
      <c r="G553" s="8"/>
    </row>
    <row r="554" spans="6:7" ht="14.25" hidden="1" customHeight="1" x14ac:dyDescent="0.25">
      <c r="F554" s="5"/>
      <c r="G554" s="8"/>
    </row>
    <row r="555" spans="6:7" ht="14.25" hidden="1" customHeight="1" x14ac:dyDescent="0.25">
      <c r="F555" s="5"/>
      <c r="G555" s="8"/>
    </row>
    <row r="556" spans="6:7" ht="14.25" hidden="1" customHeight="1" x14ac:dyDescent="0.25">
      <c r="F556" s="5"/>
      <c r="G556" s="8"/>
    </row>
    <row r="557" spans="6:7" ht="14.25" hidden="1" customHeight="1" x14ac:dyDescent="0.25">
      <c r="F557" s="5"/>
      <c r="G557" s="8"/>
    </row>
    <row r="558" spans="6:7" ht="14.25" hidden="1" customHeight="1" x14ac:dyDescent="0.25">
      <c r="F558" s="5"/>
      <c r="G558" s="8"/>
    </row>
    <row r="559" spans="6:7" ht="14.25" hidden="1" customHeight="1" x14ac:dyDescent="0.25">
      <c r="F559" s="5"/>
      <c r="G559" s="8"/>
    </row>
    <row r="560" spans="6:7" ht="14.25" hidden="1" customHeight="1" x14ac:dyDescent="0.25">
      <c r="F560" s="5"/>
      <c r="G560" s="8"/>
    </row>
    <row r="561" spans="6:7" ht="14.25" hidden="1" customHeight="1" x14ac:dyDescent="0.25">
      <c r="F561" s="5"/>
      <c r="G561" s="8"/>
    </row>
    <row r="562" spans="6:7" ht="14.25" hidden="1" customHeight="1" x14ac:dyDescent="0.25">
      <c r="F562" s="5"/>
      <c r="G562" s="8"/>
    </row>
    <row r="563" spans="6:7" ht="14.25" hidden="1" customHeight="1" x14ac:dyDescent="0.25">
      <c r="F563" s="5"/>
      <c r="G563" s="8"/>
    </row>
    <row r="564" spans="6:7" ht="14.25" hidden="1" customHeight="1" x14ac:dyDescent="0.25">
      <c r="F564" s="5"/>
      <c r="G564" s="8"/>
    </row>
    <row r="565" spans="6:7" ht="14.25" hidden="1" customHeight="1" x14ac:dyDescent="0.25">
      <c r="F565" s="5"/>
      <c r="G565" s="8"/>
    </row>
    <row r="566" spans="6:7" ht="14.25" hidden="1" customHeight="1" x14ac:dyDescent="0.25">
      <c r="F566" s="5"/>
      <c r="G566" s="8"/>
    </row>
    <row r="567" spans="6:7" ht="14.25" hidden="1" customHeight="1" x14ac:dyDescent="0.25">
      <c r="F567" s="5"/>
      <c r="G567" s="8"/>
    </row>
    <row r="568" spans="6:7" ht="14.25" hidden="1" customHeight="1" x14ac:dyDescent="0.25">
      <c r="F568" s="5"/>
      <c r="G568" s="8"/>
    </row>
    <row r="569" spans="6:7" ht="14.25" hidden="1" customHeight="1" x14ac:dyDescent="0.25">
      <c r="F569" s="5"/>
      <c r="G569" s="8"/>
    </row>
    <row r="570" spans="6:7" ht="14.25" hidden="1" customHeight="1" x14ac:dyDescent="0.25">
      <c r="F570" s="5"/>
      <c r="G570" s="8"/>
    </row>
    <row r="571" spans="6:7" ht="14.25" hidden="1" customHeight="1" x14ac:dyDescent="0.25">
      <c r="F571" s="5"/>
      <c r="G571" s="8"/>
    </row>
    <row r="572" spans="6:7" ht="14.25" hidden="1" customHeight="1" x14ac:dyDescent="0.25">
      <c r="F572" s="5"/>
      <c r="G572" s="8"/>
    </row>
    <row r="573" spans="6:7" ht="14.25" hidden="1" customHeight="1" x14ac:dyDescent="0.25">
      <c r="F573" s="5"/>
      <c r="G573" s="8"/>
    </row>
    <row r="574" spans="6:7" ht="14.25" hidden="1" customHeight="1" x14ac:dyDescent="0.25">
      <c r="F574" s="5"/>
      <c r="G574" s="8"/>
    </row>
    <row r="575" spans="6:7" ht="14.25" hidden="1" customHeight="1" x14ac:dyDescent="0.25">
      <c r="F575" s="5"/>
      <c r="G575" s="8"/>
    </row>
    <row r="576" spans="6:7" ht="14.25" hidden="1" customHeight="1" x14ac:dyDescent="0.25">
      <c r="F576" s="5"/>
      <c r="G576" s="8"/>
    </row>
    <row r="577" spans="6:7" ht="14.25" hidden="1" customHeight="1" x14ac:dyDescent="0.25">
      <c r="F577" s="5"/>
      <c r="G577" s="8"/>
    </row>
    <row r="578" spans="6:7" ht="14.25" hidden="1" customHeight="1" x14ac:dyDescent="0.25">
      <c r="F578" s="5"/>
      <c r="G578" s="8"/>
    </row>
    <row r="579" spans="6:7" ht="14.25" hidden="1" customHeight="1" x14ac:dyDescent="0.25">
      <c r="F579" s="5"/>
      <c r="G579" s="8"/>
    </row>
    <row r="580" spans="6:7" ht="14.25" hidden="1" customHeight="1" x14ac:dyDescent="0.25">
      <c r="F580" s="5"/>
      <c r="G580" s="8"/>
    </row>
    <row r="581" spans="6:7" ht="14.25" hidden="1" customHeight="1" x14ac:dyDescent="0.25">
      <c r="F581" s="5"/>
      <c r="G581" s="8"/>
    </row>
    <row r="582" spans="6:7" ht="14.25" hidden="1" customHeight="1" x14ac:dyDescent="0.25">
      <c r="F582" s="5"/>
      <c r="G582" s="8"/>
    </row>
    <row r="583" spans="6:7" ht="14.25" hidden="1" customHeight="1" x14ac:dyDescent="0.25">
      <c r="F583" s="5"/>
      <c r="G583" s="8"/>
    </row>
    <row r="584" spans="6:7" ht="14.25" hidden="1" customHeight="1" x14ac:dyDescent="0.25">
      <c r="F584" s="5"/>
      <c r="G584" s="8"/>
    </row>
    <row r="585" spans="6:7" ht="14.25" hidden="1" customHeight="1" x14ac:dyDescent="0.25">
      <c r="F585" s="5"/>
      <c r="G585" s="8"/>
    </row>
    <row r="586" spans="6:7" ht="14.25" hidden="1" customHeight="1" x14ac:dyDescent="0.25">
      <c r="F586" s="5"/>
      <c r="G586" s="8"/>
    </row>
    <row r="587" spans="6:7" ht="14.25" hidden="1" customHeight="1" x14ac:dyDescent="0.25">
      <c r="F587" s="5"/>
      <c r="G587" s="8"/>
    </row>
    <row r="588" spans="6:7" ht="14.25" hidden="1" customHeight="1" x14ac:dyDescent="0.25">
      <c r="F588" s="5"/>
      <c r="G588" s="8"/>
    </row>
    <row r="589" spans="6:7" ht="14.25" hidden="1" customHeight="1" x14ac:dyDescent="0.25">
      <c r="F589" s="5"/>
      <c r="G589" s="8"/>
    </row>
    <row r="590" spans="6:7" ht="14.25" hidden="1" customHeight="1" x14ac:dyDescent="0.25">
      <c r="F590" s="5"/>
      <c r="G590" s="8"/>
    </row>
    <row r="591" spans="6:7" ht="14.25" hidden="1" customHeight="1" x14ac:dyDescent="0.25">
      <c r="F591" s="5"/>
      <c r="G591" s="8"/>
    </row>
    <row r="592" spans="6:7" ht="14.25" hidden="1" customHeight="1" x14ac:dyDescent="0.25">
      <c r="F592" s="5"/>
      <c r="G592" s="8"/>
    </row>
    <row r="593" spans="6:7" ht="14.25" hidden="1" customHeight="1" x14ac:dyDescent="0.25">
      <c r="F593" s="5"/>
      <c r="G593" s="8"/>
    </row>
    <row r="594" spans="6:7" ht="14.25" hidden="1" customHeight="1" x14ac:dyDescent="0.25">
      <c r="F594" s="5"/>
      <c r="G594" s="8"/>
    </row>
    <row r="595" spans="6:7" ht="14.25" hidden="1" customHeight="1" x14ac:dyDescent="0.25">
      <c r="F595" s="5"/>
      <c r="G595" s="8"/>
    </row>
    <row r="596" spans="6:7" ht="14.25" hidden="1" customHeight="1" x14ac:dyDescent="0.25">
      <c r="F596" s="5"/>
      <c r="G596" s="8"/>
    </row>
    <row r="597" spans="6:7" ht="14.25" hidden="1" customHeight="1" x14ac:dyDescent="0.25">
      <c r="F597" s="5"/>
      <c r="G597" s="8"/>
    </row>
    <row r="598" spans="6:7" ht="14.25" hidden="1" customHeight="1" x14ac:dyDescent="0.25">
      <c r="F598" s="5"/>
      <c r="G598" s="8"/>
    </row>
    <row r="599" spans="6:7" ht="14.25" hidden="1" customHeight="1" x14ac:dyDescent="0.25">
      <c r="F599" s="5"/>
      <c r="G599" s="8"/>
    </row>
    <row r="600" spans="6:7" ht="14.25" hidden="1" customHeight="1" x14ac:dyDescent="0.25">
      <c r="F600" s="5"/>
      <c r="G600" s="8"/>
    </row>
    <row r="601" spans="6:7" ht="14.25" hidden="1" customHeight="1" x14ac:dyDescent="0.25">
      <c r="F601" s="5"/>
      <c r="G601" s="8"/>
    </row>
    <row r="602" spans="6:7" ht="14.25" hidden="1" customHeight="1" x14ac:dyDescent="0.25">
      <c r="F602" s="5"/>
      <c r="G602" s="8"/>
    </row>
    <row r="603" spans="6:7" ht="14.25" hidden="1" customHeight="1" x14ac:dyDescent="0.25">
      <c r="F603" s="5"/>
      <c r="G603" s="8"/>
    </row>
    <row r="604" spans="6:7" ht="14.25" hidden="1" customHeight="1" x14ac:dyDescent="0.25">
      <c r="F604" s="5"/>
      <c r="G604" s="8"/>
    </row>
    <row r="605" spans="6:7" ht="14.25" hidden="1" customHeight="1" x14ac:dyDescent="0.25">
      <c r="F605" s="5"/>
      <c r="G605" s="8"/>
    </row>
    <row r="606" spans="6:7" ht="14.25" hidden="1" customHeight="1" x14ac:dyDescent="0.25">
      <c r="F606" s="5"/>
      <c r="G606" s="8"/>
    </row>
    <row r="607" spans="6:7" ht="14.25" hidden="1" customHeight="1" x14ac:dyDescent="0.25">
      <c r="F607" s="5"/>
      <c r="G607" s="8"/>
    </row>
    <row r="608" spans="6:7" ht="14.25" hidden="1" customHeight="1" x14ac:dyDescent="0.25">
      <c r="F608" s="5"/>
      <c r="G608" s="8"/>
    </row>
    <row r="609" spans="6:7" ht="14.25" hidden="1" customHeight="1" x14ac:dyDescent="0.25">
      <c r="F609" s="5"/>
      <c r="G609" s="8"/>
    </row>
    <row r="610" spans="6:7" ht="14.25" hidden="1" customHeight="1" x14ac:dyDescent="0.25">
      <c r="F610" s="5"/>
      <c r="G610" s="8"/>
    </row>
    <row r="611" spans="6:7" ht="14.25" hidden="1" customHeight="1" x14ac:dyDescent="0.25">
      <c r="F611" s="5"/>
      <c r="G611" s="8"/>
    </row>
    <row r="612" spans="6:7" ht="14.25" hidden="1" customHeight="1" x14ac:dyDescent="0.25">
      <c r="F612" s="5"/>
      <c r="G612" s="8"/>
    </row>
    <row r="613" spans="6:7" ht="14.25" hidden="1" customHeight="1" x14ac:dyDescent="0.25">
      <c r="F613" s="5"/>
      <c r="G613" s="8"/>
    </row>
    <row r="614" spans="6:7" ht="14.25" hidden="1" customHeight="1" x14ac:dyDescent="0.25">
      <c r="F614" s="5"/>
      <c r="G614" s="8"/>
    </row>
    <row r="615" spans="6:7" ht="14.25" hidden="1" customHeight="1" x14ac:dyDescent="0.25">
      <c r="F615" s="5"/>
      <c r="G615" s="8"/>
    </row>
    <row r="616" spans="6:7" ht="14.25" hidden="1" customHeight="1" x14ac:dyDescent="0.25">
      <c r="F616" s="5"/>
      <c r="G616" s="8"/>
    </row>
    <row r="617" spans="6:7" ht="14.25" hidden="1" customHeight="1" x14ac:dyDescent="0.25">
      <c r="F617" s="5"/>
      <c r="G617" s="8"/>
    </row>
    <row r="618" spans="6:7" ht="14.25" hidden="1" customHeight="1" x14ac:dyDescent="0.25">
      <c r="F618" s="5"/>
      <c r="G618" s="8"/>
    </row>
    <row r="619" spans="6:7" ht="14.25" hidden="1" customHeight="1" x14ac:dyDescent="0.25">
      <c r="F619" s="5"/>
      <c r="G619" s="8"/>
    </row>
    <row r="620" spans="6:7" ht="14.25" hidden="1" customHeight="1" x14ac:dyDescent="0.25">
      <c r="F620" s="5"/>
      <c r="G620" s="8"/>
    </row>
    <row r="621" spans="6:7" ht="14.25" hidden="1" customHeight="1" x14ac:dyDescent="0.25">
      <c r="F621" s="5"/>
      <c r="G621" s="8"/>
    </row>
    <row r="622" spans="6:7" ht="14.25" hidden="1" customHeight="1" x14ac:dyDescent="0.25">
      <c r="F622" s="5"/>
      <c r="G622" s="8"/>
    </row>
    <row r="623" spans="6:7" ht="14.25" hidden="1" customHeight="1" x14ac:dyDescent="0.25">
      <c r="F623" s="5"/>
      <c r="G623" s="8"/>
    </row>
    <row r="624" spans="6:7" ht="14.25" hidden="1" customHeight="1" x14ac:dyDescent="0.25">
      <c r="F624" s="5"/>
      <c r="G624" s="8"/>
    </row>
    <row r="625" spans="6:7" ht="14.25" hidden="1" customHeight="1" x14ac:dyDescent="0.25">
      <c r="F625" s="5"/>
      <c r="G625" s="8"/>
    </row>
    <row r="626" spans="6:7" ht="14.25" hidden="1" customHeight="1" x14ac:dyDescent="0.25">
      <c r="F626" s="5"/>
      <c r="G626" s="8"/>
    </row>
    <row r="627" spans="6:7" ht="14.25" hidden="1" customHeight="1" x14ac:dyDescent="0.25">
      <c r="F627" s="5"/>
      <c r="G627" s="8"/>
    </row>
    <row r="628" spans="6:7" ht="14.25" hidden="1" customHeight="1" x14ac:dyDescent="0.25">
      <c r="F628" s="5"/>
      <c r="G628" s="8"/>
    </row>
    <row r="629" spans="6:7" ht="14.25" hidden="1" customHeight="1" x14ac:dyDescent="0.25">
      <c r="F629" s="5"/>
      <c r="G629" s="8"/>
    </row>
    <row r="630" spans="6:7" ht="14.25" hidden="1" customHeight="1" x14ac:dyDescent="0.25">
      <c r="F630" s="5"/>
      <c r="G630" s="8"/>
    </row>
    <row r="631" spans="6:7" ht="14.25" hidden="1" customHeight="1" x14ac:dyDescent="0.25">
      <c r="F631" s="5"/>
      <c r="G631" s="8"/>
    </row>
    <row r="632" spans="6:7" ht="14.25" hidden="1" customHeight="1" x14ac:dyDescent="0.25">
      <c r="F632" s="5"/>
      <c r="G632" s="8"/>
    </row>
    <row r="633" spans="6:7" ht="14.25" hidden="1" customHeight="1" x14ac:dyDescent="0.25">
      <c r="F633" s="5"/>
      <c r="G633" s="8"/>
    </row>
    <row r="634" spans="6:7" ht="14.25" hidden="1" customHeight="1" x14ac:dyDescent="0.25">
      <c r="F634" s="5"/>
      <c r="G634" s="8"/>
    </row>
    <row r="635" spans="6:7" ht="14.25" hidden="1" customHeight="1" x14ac:dyDescent="0.25">
      <c r="F635" s="5"/>
      <c r="G635" s="8"/>
    </row>
    <row r="636" spans="6:7" ht="14.25" hidden="1" customHeight="1" x14ac:dyDescent="0.25">
      <c r="F636" s="5"/>
      <c r="G636" s="8"/>
    </row>
    <row r="637" spans="6:7" ht="14.25" hidden="1" customHeight="1" x14ac:dyDescent="0.25">
      <c r="F637" s="5"/>
      <c r="G637" s="8"/>
    </row>
    <row r="638" spans="6:7" ht="14.25" hidden="1" customHeight="1" x14ac:dyDescent="0.25">
      <c r="F638" s="5"/>
      <c r="G638" s="8"/>
    </row>
    <row r="639" spans="6:7" ht="14.25" hidden="1" customHeight="1" x14ac:dyDescent="0.25">
      <c r="F639" s="5"/>
      <c r="G639" s="8"/>
    </row>
    <row r="640" spans="6:7" ht="14.25" hidden="1" customHeight="1" x14ac:dyDescent="0.25">
      <c r="F640" s="5"/>
      <c r="G640" s="8"/>
    </row>
    <row r="641" spans="6:7" ht="14.25" hidden="1" customHeight="1" x14ac:dyDescent="0.25">
      <c r="F641" s="5"/>
      <c r="G641" s="8"/>
    </row>
    <row r="642" spans="6:7" ht="14.25" hidden="1" customHeight="1" x14ac:dyDescent="0.25">
      <c r="F642" s="5"/>
      <c r="G642" s="8"/>
    </row>
    <row r="643" spans="6:7" ht="14.25" hidden="1" customHeight="1" x14ac:dyDescent="0.25">
      <c r="F643" s="5"/>
      <c r="G643" s="8"/>
    </row>
    <row r="644" spans="6:7" ht="14.25" hidden="1" customHeight="1" x14ac:dyDescent="0.25">
      <c r="F644" s="5"/>
      <c r="G644" s="8"/>
    </row>
    <row r="645" spans="6:7" ht="14.25" hidden="1" customHeight="1" x14ac:dyDescent="0.25">
      <c r="F645" s="5"/>
      <c r="G645" s="8"/>
    </row>
    <row r="646" spans="6:7" ht="14.25" hidden="1" customHeight="1" x14ac:dyDescent="0.25">
      <c r="F646" s="5"/>
      <c r="G646" s="8"/>
    </row>
    <row r="647" spans="6:7" ht="14.25" hidden="1" customHeight="1" x14ac:dyDescent="0.25">
      <c r="F647" s="5"/>
      <c r="G647" s="8"/>
    </row>
    <row r="648" spans="6:7" ht="14.25" hidden="1" customHeight="1" x14ac:dyDescent="0.25">
      <c r="F648" s="5"/>
      <c r="G648" s="8"/>
    </row>
    <row r="649" spans="6:7" ht="14.25" hidden="1" customHeight="1" x14ac:dyDescent="0.25">
      <c r="F649" s="5"/>
      <c r="G649" s="8"/>
    </row>
    <row r="650" spans="6:7" ht="14.25" hidden="1" customHeight="1" x14ac:dyDescent="0.25">
      <c r="F650" s="5"/>
      <c r="G650" s="8"/>
    </row>
    <row r="651" spans="6:7" ht="14.25" hidden="1" customHeight="1" x14ac:dyDescent="0.25">
      <c r="F651" s="5"/>
      <c r="G651" s="8"/>
    </row>
    <row r="652" spans="6:7" ht="14.25" hidden="1" customHeight="1" x14ac:dyDescent="0.25">
      <c r="F652" s="5"/>
      <c r="G652" s="8"/>
    </row>
    <row r="653" spans="6:7" ht="14.25" hidden="1" customHeight="1" x14ac:dyDescent="0.25">
      <c r="F653" s="5"/>
      <c r="G653" s="8"/>
    </row>
    <row r="654" spans="6:7" ht="14.25" hidden="1" customHeight="1" x14ac:dyDescent="0.25">
      <c r="F654" s="5"/>
      <c r="G654" s="8"/>
    </row>
    <row r="655" spans="6:7" ht="14.25" hidden="1" customHeight="1" x14ac:dyDescent="0.25">
      <c r="F655" s="5"/>
      <c r="G655" s="8"/>
    </row>
    <row r="656" spans="6:7" ht="14.25" hidden="1" customHeight="1" x14ac:dyDescent="0.25">
      <c r="F656" s="5"/>
      <c r="G656" s="8"/>
    </row>
    <row r="657" spans="6:7" ht="14.25" hidden="1" customHeight="1" x14ac:dyDescent="0.25">
      <c r="F657" s="5"/>
      <c r="G657" s="8"/>
    </row>
    <row r="658" spans="6:7" ht="14.25" hidden="1" customHeight="1" x14ac:dyDescent="0.25">
      <c r="F658" s="5"/>
      <c r="G658" s="8"/>
    </row>
    <row r="659" spans="6:7" ht="14.25" hidden="1" customHeight="1" x14ac:dyDescent="0.25">
      <c r="F659" s="5"/>
      <c r="G659" s="8"/>
    </row>
    <row r="660" spans="6:7" ht="14.25" hidden="1" customHeight="1" x14ac:dyDescent="0.25">
      <c r="F660" s="5"/>
      <c r="G660" s="8"/>
    </row>
    <row r="661" spans="6:7" ht="14.25" hidden="1" customHeight="1" x14ac:dyDescent="0.25">
      <c r="F661" s="5"/>
      <c r="G661" s="8"/>
    </row>
    <row r="662" spans="6:7" ht="14.25" hidden="1" customHeight="1" x14ac:dyDescent="0.25">
      <c r="F662" s="5"/>
      <c r="G662" s="8"/>
    </row>
    <row r="663" spans="6:7" ht="14.25" hidden="1" customHeight="1" x14ac:dyDescent="0.25">
      <c r="F663" s="5"/>
      <c r="G663" s="8"/>
    </row>
    <row r="664" spans="6:7" ht="14.25" hidden="1" customHeight="1" x14ac:dyDescent="0.25">
      <c r="F664" s="5"/>
      <c r="G664" s="8"/>
    </row>
    <row r="665" spans="6:7" ht="14.25" hidden="1" customHeight="1" x14ac:dyDescent="0.25">
      <c r="F665" s="5"/>
      <c r="G665" s="8"/>
    </row>
    <row r="666" spans="6:7" ht="14.25" hidden="1" customHeight="1" x14ac:dyDescent="0.25">
      <c r="F666" s="5"/>
      <c r="G666" s="8"/>
    </row>
    <row r="667" spans="6:7" ht="14.25" hidden="1" customHeight="1" x14ac:dyDescent="0.25">
      <c r="F667" s="5"/>
      <c r="G667" s="8"/>
    </row>
    <row r="668" spans="6:7" ht="14.25" hidden="1" customHeight="1" x14ac:dyDescent="0.25">
      <c r="F668" s="5"/>
      <c r="G668" s="8"/>
    </row>
    <row r="669" spans="6:7" ht="14.25" hidden="1" customHeight="1" x14ac:dyDescent="0.25">
      <c r="F669" s="5"/>
      <c r="G669" s="8"/>
    </row>
    <row r="670" spans="6:7" ht="14.25" hidden="1" customHeight="1" x14ac:dyDescent="0.25">
      <c r="F670" s="5"/>
      <c r="G670" s="8"/>
    </row>
    <row r="671" spans="6:7" ht="14.25" hidden="1" customHeight="1" x14ac:dyDescent="0.25">
      <c r="F671" s="5"/>
      <c r="G671" s="8"/>
    </row>
    <row r="672" spans="6:7" ht="14.25" hidden="1" customHeight="1" x14ac:dyDescent="0.25">
      <c r="F672" s="5"/>
      <c r="G672" s="8"/>
    </row>
    <row r="673" spans="6:7" ht="14.25" hidden="1" customHeight="1" x14ac:dyDescent="0.25">
      <c r="F673" s="5"/>
      <c r="G673" s="8"/>
    </row>
    <row r="674" spans="6:7" ht="14.25" hidden="1" customHeight="1" x14ac:dyDescent="0.25">
      <c r="F674" s="5"/>
      <c r="G674" s="8"/>
    </row>
    <row r="675" spans="6:7" ht="14.25" hidden="1" customHeight="1" x14ac:dyDescent="0.25">
      <c r="F675" s="5"/>
      <c r="G675" s="8"/>
    </row>
    <row r="676" spans="6:7" ht="14.25" hidden="1" customHeight="1" x14ac:dyDescent="0.25">
      <c r="F676" s="5"/>
      <c r="G676" s="8"/>
    </row>
    <row r="677" spans="6:7" ht="14.25" hidden="1" customHeight="1" x14ac:dyDescent="0.25">
      <c r="F677" s="5"/>
      <c r="G677" s="8"/>
    </row>
    <row r="678" spans="6:7" ht="14.25" hidden="1" customHeight="1" x14ac:dyDescent="0.25">
      <c r="F678" s="5"/>
      <c r="G678" s="8"/>
    </row>
    <row r="679" spans="6:7" ht="14.25" hidden="1" customHeight="1" x14ac:dyDescent="0.25">
      <c r="F679" s="5"/>
      <c r="G679" s="8"/>
    </row>
    <row r="680" spans="6:7" ht="14.25" hidden="1" customHeight="1" x14ac:dyDescent="0.25">
      <c r="F680" s="5"/>
      <c r="G680" s="8"/>
    </row>
    <row r="681" spans="6:7" ht="14.25" hidden="1" customHeight="1" x14ac:dyDescent="0.25">
      <c r="F681" s="5"/>
      <c r="G681" s="8"/>
    </row>
    <row r="682" spans="6:7" ht="14.25" hidden="1" customHeight="1" x14ac:dyDescent="0.25">
      <c r="F682" s="5"/>
      <c r="G682" s="8"/>
    </row>
    <row r="683" spans="6:7" ht="14.25" hidden="1" customHeight="1" x14ac:dyDescent="0.25">
      <c r="F683" s="5"/>
      <c r="G683" s="8"/>
    </row>
    <row r="684" spans="6:7" ht="14.25" hidden="1" customHeight="1" x14ac:dyDescent="0.25">
      <c r="F684" s="5"/>
      <c r="G684" s="8"/>
    </row>
    <row r="685" spans="6:7" ht="14.25" hidden="1" customHeight="1" x14ac:dyDescent="0.25">
      <c r="F685" s="5"/>
      <c r="G685" s="8"/>
    </row>
    <row r="686" spans="6:7" ht="14.25" hidden="1" customHeight="1" x14ac:dyDescent="0.25">
      <c r="F686" s="5"/>
      <c r="G686" s="8"/>
    </row>
    <row r="687" spans="6:7" ht="14.25" hidden="1" customHeight="1" x14ac:dyDescent="0.25">
      <c r="F687" s="5"/>
      <c r="G687" s="8"/>
    </row>
    <row r="688" spans="6:7" ht="14.25" hidden="1" customHeight="1" x14ac:dyDescent="0.25">
      <c r="F688" s="5"/>
      <c r="G688" s="8"/>
    </row>
    <row r="689" spans="6:7" ht="14.25" hidden="1" customHeight="1" x14ac:dyDescent="0.25">
      <c r="F689" s="5"/>
      <c r="G689" s="8"/>
    </row>
    <row r="690" spans="6:7" ht="14.25" hidden="1" customHeight="1" x14ac:dyDescent="0.25">
      <c r="F690" s="5"/>
      <c r="G690" s="8"/>
    </row>
    <row r="691" spans="6:7" ht="14.25" hidden="1" customHeight="1" x14ac:dyDescent="0.25">
      <c r="F691" s="5"/>
      <c r="G691" s="8"/>
    </row>
    <row r="692" spans="6:7" ht="14.25" hidden="1" customHeight="1" x14ac:dyDescent="0.25">
      <c r="F692" s="5"/>
      <c r="G692" s="8"/>
    </row>
    <row r="693" spans="6:7" ht="14.25" hidden="1" customHeight="1" x14ac:dyDescent="0.25">
      <c r="F693" s="5"/>
      <c r="G693" s="8"/>
    </row>
    <row r="694" spans="6:7" ht="14.25" hidden="1" customHeight="1" x14ac:dyDescent="0.25">
      <c r="F694" s="5"/>
      <c r="G694" s="8"/>
    </row>
    <row r="695" spans="6:7" ht="14.25" hidden="1" customHeight="1" x14ac:dyDescent="0.25">
      <c r="F695" s="5"/>
      <c r="G695" s="8"/>
    </row>
    <row r="696" spans="6:7" ht="14.25" hidden="1" customHeight="1" x14ac:dyDescent="0.25">
      <c r="F696" s="5"/>
      <c r="G696" s="8"/>
    </row>
    <row r="697" spans="6:7" ht="14.25" hidden="1" customHeight="1" x14ac:dyDescent="0.25">
      <c r="F697" s="5"/>
      <c r="G697" s="8"/>
    </row>
    <row r="698" spans="6:7" ht="14.25" hidden="1" customHeight="1" x14ac:dyDescent="0.25">
      <c r="F698" s="5"/>
      <c r="G698" s="8"/>
    </row>
    <row r="699" spans="6:7" ht="14.25" hidden="1" customHeight="1" x14ac:dyDescent="0.25">
      <c r="F699" s="5"/>
      <c r="G699" s="8"/>
    </row>
    <row r="700" spans="6:7" ht="14.25" hidden="1" customHeight="1" x14ac:dyDescent="0.25">
      <c r="F700" s="5"/>
      <c r="G700" s="8"/>
    </row>
    <row r="701" spans="6:7" ht="14.25" hidden="1" customHeight="1" x14ac:dyDescent="0.25">
      <c r="F701" s="5"/>
      <c r="G701" s="8"/>
    </row>
    <row r="702" spans="6:7" ht="14.25" hidden="1" customHeight="1" x14ac:dyDescent="0.25">
      <c r="F702" s="5"/>
      <c r="G702" s="8"/>
    </row>
    <row r="703" spans="6:7" ht="14.25" hidden="1" customHeight="1" x14ac:dyDescent="0.25">
      <c r="F703" s="5"/>
      <c r="G703" s="8"/>
    </row>
    <row r="704" spans="6:7" ht="14.25" hidden="1" customHeight="1" x14ac:dyDescent="0.25">
      <c r="F704" s="5"/>
      <c r="G704" s="8"/>
    </row>
    <row r="705" spans="6:7" ht="14.25" hidden="1" customHeight="1" x14ac:dyDescent="0.25">
      <c r="F705" s="5"/>
      <c r="G705" s="8"/>
    </row>
    <row r="706" spans="6:7" ht="14.25" hidden="1" customHeight="1" x14ac:dyDescent="0.25">
      <c r="F706" s="5"/>
      <c r="G706" s="8"/>
    </row>
    <row r="707" spans="6:7" ht="14.25" hidden="1" customHeight="1" x14ac:dyDescent="0.25">
      <c r="F707" s="5"/>
      <c r="G707" s="8"/>
    </row>
    <row r="708" spans="6:7" ht="14.25" hidden="1" customHeight="1" x14ac:dyDescent="0.25">
      <c r="F708" s="5"/>
      <c r="G708" s="8"/>
    </row>
    <row r="709" spans="6:7" ht="14.25" hidden="1" customHeight="1" x14ac:dyDescent="0.25">
      <c r="F709" s="5"/>
      <c r="G709" s="8"/>
    </row>
    <row r="710" spans="6:7" ht="14.25" hidden="1" customHeight="1" x14ac:dyDescent="0.25">
      <c r="F710" s="5"/>
      <c r="G710" s="8"/>
    </row>
    <row r="711" spans="6:7" ht="14.25" hidden="1" customHeight="1" x14ac:dyDescent="0.25">
      <c r="F711" s="5"/>
      <c r="G711" s="8"/>
    </row>
    <row r="712" spans="6:7" ht="14.25" hidden="1" customHeight="1" x14ac:dyDescent="0.25">
      <c r="F712" s="5"/>
      <c r="G712" s="8"/>
    </row>
    <row r="713" spans="6:7" ht="14.25" hidden="1" customHeight="1" x14ac:dyDescent="0.25">
      <c r="F713" s="5"/>
      <c r="G713" s="8"/>
    </row>
    <row r="714" spans="6:7" ht="14.25" hidden="1" customHeight="1" x14ac:dyDescent="0.25">
      <c r="F714" s="5"/>
      <c r="G714" s="8"/>
    </row>
    <row r="715" spans="6:7" ht="14.25" hidden="1" customHeight="1" x14ac:dyDescent="0.25">
      <c r="F715" s="5"/>
      <c r="G715" s="8"/>
    </row>
    <row r="716" spans="6:7" ht="14.25" hidden="1" customHeight="1" x14ac:dyDescent="0.25">
      <c r="F716" s="5"/>
      <c r="G716" s="8"/>
    </row>
    <row r="717" spans="6:7" ht="14.25" hidden="1" customHeight="1" x14ac:dyDescent="0.25">
      <c r="F717" s="5"/>
      <c r="G717" s="8"/>
    </row>
    <row r="718" spans="6:7" ht="14.25" hidden="1" customHeight="1" x14ac:dyDescent="0.25">
      <c r="F718" s="5"/>
      <c r="G718" s="8"/>
    </row>
    <row r="719" spans="6:7" ht="14.25" hidden="1" customHeight="1" x14ac:dyDescent="0.25">
      <c r="F719" s="5"/>
      <c r="G719" s="8"/>
    </row>
    <row r="720" spans="6:7" ht="14.25" hidden="1" customHeight="1" x14ac:dyDescent="0.25">
      <c r="F720" s="5"/>
      <c r="G720" s="8"/>
    </row>
    <row r="721" spans="6:7" ht="14.25" hidden="1" customHeight="1" x14ac:dyDescent="0.25">
      <c r="F721" s="5"/>
      <c r="G721" s="8"/>
    </row>
    <row r="722" spans="6:7" ht="14.25" hidden="1" customHeight="1" x14ac:dyDescent="0.25">
      <c r="F722" s="5"/>
      <c r="G722" s="8"/>
    </row>
    <row r="723" spans="6:7" ht="14.25" hidden="1" customHeight="1" x14ac:dyDescent="0.25">
      <c r="F723" s="5"/>
      <c r="G723" s="8"/>
    </row>
    <row r="724" spans="6:7" ht="14.25" hidden="1" customHeight="1" x14ac:dyDescent="0.25">
      <c r="F724" s="5"/>
      <c r="G724" s="8"/>
    </row>
    <row r="725" spans="6:7" ht="14.25" hidden="1" customHeight="1" x14ac:dyDescent="0.25">
      <c r="F725" s="5"/>
      <c r="G725" s="8"/>
    </row>
    <row r="726" spans="6:7" ht="14.25" hidden="1" customHeight="1" x14ac:dyDescent="0.25">
      <c r="F726" s="5"/>
      <c r="G726" s="8"/>
    </row>
    <row r="727" spans="6:7" ht="14.25" hidden="1" customHeight="1" x14ac:dyDescent="0.25">
      <c r="F727" s="5"/>
      <c r="G727" s="8"/>
    </row>
    <row r="728" spans="6:7" ht="14.25" hidden="1" customHeight="1" x14ac:dyDescent="0.25">
      <c r="F728" s="5"/>
      <c r="G728" s="8"/>
    </row>
    <row r="729" spans="6:7" ht="14.25" hidden="1" customHeight="1" x14ac:dyDescent="0.25">
      <c r="F729" s="5"/>
      <c r="G729" s="8"/>
    </row>
    <row r="730" spans="6:7" ht="14.25" hidden="1" customHeight="1" x14ac:dyDescent="0.25">
      <c r="F730" s="5"/>
      <c r="G730" s="8"/>
    </row>
    <row r="731" spans="6:7" ht="14.25" hidden="1" customHeight="1" x14ac:dyDescent="0.25">
      <c r="F731" s="5"/>
      <c r="G731" s="8"/>
    </row>
    <row r="732" spans="6:7" ht="14.25" hidden="1" customHeight="1" x14ac:dyDescent="0.25">
      <c r="F732" s="5"/>
      <c r="G732" s="8"/>
    </row>
    <row r="733" spans="6:7" ht="14.25" hidden="1" customHeight="1" x14ac:dyDescent="0.25">
      <c r="F733" s="5"/>
      <c r="G733" s="8"/>
    </row>
    <row r="734" spans="6:7" ht="14.25" hidden="1" customHeight="1" x14ac:dyDescent="0.25">
      <c r="F734" s="5"/>
      <c r="G734" s="8"/>
    </row>
    <row r="735" spans="6:7" ht="14.25" hidden="1" customHeight="1" x14ac:dyDescent="0.25">
      <c r="F735" s="5"/>
      <c r="G735" s="8"/>
    </row>
    <row r="736" spans="6:7" ht="14.25" hidden="1" customHeight="1" x14ac:dyDescent="0.25">
      <c r="F736" s="5"/>
      <c r="G736" s="8"/>
    </row>
    <row r="737" spans="6:7" ht="14.25" hidden="1" customHeight="1" x14ac:dyDescent="0.25">
      <c r="F737" s="5"/>
      <c r="G737" s="8"/>
    </row>
    <row r="738" spans="6:7" ht="14.25" hidden="1" customHeight="1" x14ac:dyDescent="0.25">
      <c r="F738" s="5"/>
      <c r="G738" s="8"/>
    </row>
    <row r="739" spans="6:7" ht="14.25" hidden="1" customHeight="1" x14ac:dyDescent="0.25">
      <c r="F739" s="5"/>
      <c r="G739" s="8"/>
    </row>
    <row r="740" spans="6:7" ht="14.25" hidden="1" customHeight="1" x14ac:dyDescent="0.25">
      <c r="F740" s="5"/>
      <c r="G740" s="8"/>
    </row>
    <row r="741" spans="6:7" ht="14.25" hidden="1" customHeight="1" x14ac:dyDescent="0.25">
      <c r="F741" s="5"/>
      <c r="G741" s="8"/>
    </row>
    <row r="742" spans="6:7" ht="14.25" hidden="1" customHeight="1" x14ac:dyDescent="0.25">
      <c r="F742" s="5"/>
      <c r="G742" s="8"/>
    </row>
    <row r="743" spans="6:7" ht="14.25" hidden="1" customHeight="1" x14ac:dyDescent="0.25">
      <c r="F743" s="5"/>
      <c r="G743" s="8"/>
    </row>
    <row r="744" spans="6:7" ht="14.25" hidden="1" customHeight="1" x14ac:dyDescent="0.25">
      <c r="F744" s="5"/>
      <c r="G744" s="8"/>
    </row>
    <row r="745" spans="6:7" ht="14.25" hidden="1" customHeight="1" x14ac:dyDescent="0.25">
      <c r="F745" s="5"/>
      <c r="G745" s="8"/>
    </row>
    <row r="746" spans="6:7" ht="14.25" hidden="1" customHeight="1" x14ac:dyDescent="0.25">
      <c r="F746" s="5"/>
      <c r="G746" s="8"/>
    </row>
    <row r="747" spans="6:7" ht="14.25" hidden="1" customHeight="1" x14ac:dyDescent="0.25">
      <c r="F747" s="5"/>
      <c r="G747" s="8"/>
    </row>
    <row r="748" spans="6:7" ht="14.25" hidden="1" customHeight="1" x14ac:dyDescent="0.25">
      <c r="F748" s="5"/>
      <c r="G748" s="8"/>
    </row>
    <row r="749" spans="6:7" ht="14.25" hidden="1" customHeight="1" x14ac:dyDescent="0.25">
      <c r="F749" s="5"/>
      <c r="G749" s="8"/>
    </row>
    <row r="750" spans="6:7" ht="14.25" hidden="1" customHeight="1" x14ac:dyDescent="0.25">
      <c r="F750" s="5"/>
      <c r="G750" s="8"/>
    </row>
    <row r="751" spans="6:7" ht="14.25" hidden="1" customHeight="1" x14ac:dyDescent="0.25">
      <c r="F751" s="5"/>
      <c r="G751" s="8"/>
    </row>
    <row r="752" spans="6:7" ht="14.25" hidden="1" customHeight="1" x14ac:dyDescent="0.25">
      <c r="F752" s="5"/>
      <c r="G752" s="8"/>
    </row>
    <row r="753" spans="6:7" ht="14.25" hidden="1" customHeight="1" x14ac:dyDescent="0.25">
      <c r="F753" s="5"/>
      <c r="G753" s="8"/>
    </row>
    <row r="754" spans="6:7" ht="14.25" hidden="1" customHeight="1" x14ac:dyDescent="0.25">
      <c r="F754" s="5"/>
      <c r="G754" s="8"/>
    </row>
    <row r="755" spans="6:7" ht="14.25" hidden="1" customHeight="1" x14ac:dyDescent="0.25">
      <c r="F755" s="5"/>
      <c r="G755" s="8"/>
    </row>
    <row r="756" spans="6:7" ht="14.25" hidden="1" customHeight="1" x14ac:dyDescent="0.25">
      <c r="F756" s="5"/>
      <c r="G756" s="8"/>
    </row>
    <row r="757" spans="6:7" ht="14.25" hidden="1" customHeight="1" x14ac:dyDescent="0.25">
      <c r="F757" s="5"/>
      <c r="G757" s="8"/>
    </row>
    <row r="758" spans="6:7" ht="14.25" hidden="1" customHeight="1" x14ac:dyDescent="0.25">
      <c r="F758" s="5"/>
      <c r="G758" s="8"/>
    </row>
    <row r="759" spans="6:7" ht="14.25" hidden="1" customHeight="1" x14ac:dyDescent="0.25">
      <c r="F759" s="5"/>
      <c r="G759" s="8"/>
    </row>
    <row r="760" spans="6:7" ht="14.25" hidden="1" customHeight="1" x14ac:dyDescent="0.25">
      <c r="F760" s="5"/>
      <c r="G760" s="8"/>
    </row>
    <row r="761" spans="6:7" ht="14.25" hidden="1" customHeight="1" x14ac:dyDescent="0.25">
      <c r="F761" s="5"/>
      <c r="G761" s="8"/>
    </row>
    <row r="762" spans="6:7" ht="14.25" hidden="1" customHeight="1" x14ac:dyDescent="0.25">
      <c r="F762" s="5"/>
      <c r="G762" s="8"/>
    </row>
    <row r="763" spans="6:7" ht="14.25" hidden="1" customHeight="1" x14ac:dyDescent="0.25">
      <c r="F763" s="5"/>
      <c r="G763" s="8"/>
    </row>
    <row r="764" spans="6:7" ht="14.25" hidden="1" customHeight="1" x14ac:dyDescent="0.25">
      <c r="F764" s="5"/>
      <c r="G764" s="8"/>
    </row>
    <row r="765" spans="6:7" ht="14.25" hidden="1" customHeight="1" x14ac:dyDescent="0.25">
      <c r="F765" s="5"/>
      <c r="G765" s="8"/>
    </row>
    <row r="766" spans="6:7" ht="14.25" hidden="1" customHeight="1" x14ac:dyDescent="0.25">
      <c r="F766" s="5"/>
      <c r="G766" s="8"/>
    </row>
    <row r="767" spans="6:7" ht="14.25" hidden="1" customHeight="1" x14ac:dyDescent="0.25">
      <c r="F767" s="5"/>
      <c r="G767" s="8"/>
    </row>
    <row r="768" spans="6:7" ht="14.25" hidden="1" customHeight="1" x14ac:dyDescent="0.25">
      <c r="F768" s="5"/>
      <c r="G768" s="8"/>
    </row>
    <row r="769" spans="6:7" ht="14.25" hidden="1" customHeight="1" x14ac:dyDescent="0.25">
      <c r="F769" s="5"/>
      <c r="G769" s="8"/>
    </row>
    <row r="770" spans="6:7" ht="14.25" hidden="1" customHeight="1" x14ac:dyDescent="0.25">
      <c r="F770" s="5"/>
      <c r="G770" s="8"/>
    </row>
    <row r="771" spans="6:7" ht="14.25" hidden="1" customHeight="1" x14ac:dyDescent="0.25">
      <c r="F771" s="5"/>
      <c r="G771" s="8"/>
    </row>
    <row r="772" spans="6:7" ht="14.25" hidden="1" customHeight="1" x14ac:dyDescent="0.25">
      <c r="F772" s="5"/>
      <c r="G772" s="8"/>
    </row>
    <row r="773" spans="6:7" ht="14.25" hidden="1" customHeight="1" x14ac:dyDescent="0.25">
      <c r="F773" s="5"/>
      <c r="G773" s="8"/>
    </row>
    <row r="774" spans="6:7" ht="14.25" hidden="1" customHeight="1" x14ac:dyDescent="0.25">
      <c r="F774" s="5"/>
      <c r="G774" s="8"/>
    </row>
    <row r="775" spans="6:7" ht="14.25" hidden="1" customHeight="1" x14ac:dyDescent="0.25">
      <c r="F775" s="5"/>
      <c r="G775" s="8"/>
    </row>
    <row r="776" spans="6:7" ht="14.25" hidden="1" customHeight="1" x14ac:dyDescent="0.25">
      <c r="F776" s="5"/>
      <c r="G776" s="8"/>
    </row>
    <row r="777" spans="6:7" ht="14.25" hidden="1" customHeight="1" x14ac:dyDescent="0.25">
      <c r="F777" s="5"/>
      <c r="G777" s="8"/>
    </row>
    <row r="778" spans="6:7" ht="14.25" hidden="1" customHeight="1" x14ac:dyDescent="0.25">
      <c r="F778" s="5"/>
      <c r="G778" s="8"/>
    </row>
    <row r="779" spans="6:7" ht="14.25" hidden="1" customHeight="1" x14ac:dyDescent="0.25">
      <c r="F779" s="5"/>
      <c r="G779" s="8"/>
    </row>
    <row r="780" spans="6:7" ht="14.25" hidden="1" customHeight="1" x14ac:dyDescent="0.25">
      <c r="F780" s="5"/>
      <c r="G780" s="8"/>
    </row>
    <row r="781" spans="6:7" ht="14.25" hidden="1" customHeight="1" x14ac:dyDescent="0.25">
      <c r="F781" s="5"/>
      <c r="G781" s="8"/>
    </row>
    <row r="782" spans="6:7" ht="14.25" hidden="1" customHeight="1" x14ac:dyDescent="0.25">
      <c r="F782" s="5"/>
      <c r="G782" s="8"/>
    </row>
    <row r="783" spans="6:7" ht="14.25" hidden="1" customHeight="1" x14ac:dyDescent="0.25">
      <c r="F783" s="5"/>
      <c r="G783" s="8"/>
    </row>
    <row r="784" spans="6:7" ht="14.25" hidden="1" customHeight="1" x14ac:dyDescent="0.25">
      <c r="F784" s="5"/>
      <c r="G784" s="8"/>
    </row>
    <row r="785" spans="6:7" ht="14.25" hidden="1" customHeight="1" x14ac:dyDescent="0.25">
      <c r="F785" s="5"/>
      <c r="G785" s="8"/>
    </row>
    <row r="786" spans="6:7" ht="14.25" hidden="1" customHeight="1" x14ac:dyDescent="0.25">
      <c r="F786" s="5"/>
      <c r="G786" s="8"/>
    </row>
    <row r="787" spans="6:7" ht="14.25" hidden="1" customHeight="1" x14ac:dyDescent="0.25">
      <c r="F787" s="5"/>
      <c r="G787" s="8"/>
    </row>
    <row r="788" spans="6:7" ht="14.25" hidden="1" customHeight="1" x14ac:dyDescent="0.25">
      <c r="F788" s="5"/>
      <c r="G788" s="8"/>
    </row>
    <row r="789" spans="6:7" ht="14.25" hidden="1" customHeight="1" x14ac:dyDescent="0.25">
      <c r="F789" s="5"/>
      <c r="G789" s="8"/>
    </row>
    <row r="790" spans="6:7" ht="14.25" hidden="1" customHeight="1" x14ac:dyDescent="0.25">
      <c r="F790" s="5"/>
      <c r="G790" s="8"/>
    </row>
    <row r="791" spans="6:7" ht="14.25" hidden="1" customHeight="1" x14ac:dyDescent="0.25">
      <c r="F791" s="5"/>
      <c r="G791" s="8"/>
    </row>
    <row r="792" spans="6:7" ht="14.25" hidden="1" customHeight="1" x14ac:dyDescent="0.25">
      <c r="F792" s="5"/>
      <c r="G792" s="8"/>
    </row>
    <row r="793" spans="6:7" ht="14.25" hidden="1" customHeight="1" x14ac:dyDescent="0.25">
      <c r="F793" s="5"/>
      <c r="G793" s="8"/>
    </row>
    <row r="794" spans="6:7" ht="14.25" hidden="1" customHeight="1" x14ac:dyDescent="0.25">
      <c r="F794" s="5"/>
      <c r="G794" s="8"/>
    </row>
    <row r="795" spans="6:7" ht="14.25" hidden="1" customHeight="1" x14ac:dyDescent="0.25">
      <c r="F795" s="5"/>
      <c r="G795" s="8"/>
    </row>
    <row r="796" spans="6:7" ht="14.25" hidden="1" customHeight="1" x14ac:dyDescent="0.25">
      <c r="F796" s="5"/>
      <c r="G796" s="8"/>
    </row>
    <row r="797" spans="6:7" ht="14.25" hidden="1" customHeight="1" x14ac:dyDescent="0.25">
      <c r="F797" s="5"/>
      <c r="G797" s="8"/>
    </row>
    <row r="798" spans="6:7" ht="14.25" hidden="1" customHeight="1" x14ac:dyDescent="0.25">
      <c r="F798" s="5"/>
      <c r="G798" s="8"/>
    </row>
    <row r="799" spans="6:7" ht="14.25" hidden="1" customHeight="1" x14ac:dyDescent="0.25">
      <c r="F799" s="5"/>
      <c r="G799" s="8"/>
    </row>
    <row r="800" spans="6:7" ht="14.25" hidden="1" customHeight="1" x14ac:dyDescent="0.25">
      <c r="F800" s="5"/>
      <c r="G800" s="8"/>
    </row>
    <row r="801" spans="6:7" ht="14.25" hidden="1" customHeight="1" x14ac:dyDescent="0.25">
      <c r="F801" s="5"/>
      <c r="G801" s="8"/>
    </row>
    <row r="802" spans="6:7" ht="14.25" hidden="1" customHeight="1" x14ac:dyDescent="0.25">
      <c r="F802" s="5"/>
      <c r="G802" s="8"/>
    </row>
    <row r="803" spans="6:7" ht="14.25" hidden="1" customHeight="1" x14ac:dyDescent="0.25">
      <c r="F803" s="5"/>
      <c r="G803" s="8"/>
    </row>
    <row r="804" spans="6:7" ht="14.25" hidden="1" customHeight="1" x14ac:dyDescent="0.25">
      <c r="F804" s="5"/>
      <c r="G804" s="8"/>
    </row>
    <row r="805" spans="6:7" ht="14.25" hidden="1" customHeight="1" x14ac:dyDescent="0.25">
      <c r="F805" s="5"/>
      <c r="G805" s="8"/>
    </row>
    <row r="806" spans="6:7" ht="14.25" hidden="1" customHeight="1" x14ac:dyDescent="0.25">
      <c r="F806" s="5"/>
      <c r="G806" s="8"/>
    </row>
    <row r="807" spans="6:7" ht="14.25" hidden="1" customHeight="1" x14ac:dyDescent="0.25">
      <c r="F807" s="5"/>
      <c r="G807" s="8"/>
    </row>
    <row r="808" spans="6:7" ht="14.25" hidden="1" customHeight="1" x14ac:dyDescent="0.25">
      <c r="F808" s="5"/>
      <c r="G808" s="8"/>
    </row>
    <row r="809" spans="6:7" ht="14.25" hidden="1" customHeight="1" x14ac:dyDescent="0.25">
      <c r="F809" s="5"/>
      <c r="G809" s="8"/>
    </row>
    <row r="810" spans="6:7" ht="14.25" hidden="1" customHeight="1" x14ac:dyDescent="0.25">
      <c r="F810" s="5"/>
      <c r="G810" s="8"/>
    </row>
    <row r="811" spans="6:7" ht="14.25" hidden="1" customHeight="1" x14ac:dyDescent="0.25">
      <c r="F811" s="5"/>
      <c r="G811" s="8"/>
    </row>
    <row r="812" spans="6:7" ht="14.25" hidden="1" customHeight="1" x14ac:dyDescent="0.25">
      <c r="F812" s="5"/>
      <c r="G812" s="8"/>
    </row>
    <row r="813" spans="6:7" ht="14.25" hidden="1" customHeight="1" x14ac:dyDescent="0.25">
      <c r="F813" s="5"/>
      <c r="G813" s="8"/>
    </row>
    <row r="814" spans="6:7" ht="14.25" hidden="1" customHeight="1" x14ac:dyDescent="0.25">
      <c r="F814" s="5"/>
      <c r="G814" s="8"/>
    </row>
    <row r="815" spans="6:7" ht="14.25" hidden="1" customHeight="1" x14ac:dyDescent="0.25">
      <c r="F815" s="5"/>
      <c r="G815" s="8"/>
    </row>
    <row r="816" spans="6:7" ht="14.25" hidden="1" customHeight="1" x14ac:dyDescent="0.25">
      <c r="F816" s="5"/>
      <c r="G816" s="8"/>
    </row>
    <row r="817" spans="6:7" ht="14.25" hidden="1" customHeight="1" x14ac:dyDescent="0.25">
      <c r="F817" s="5"/>
      <c r="G817" s="8"/>
    </row>
    <row r="818" spans="6:7" ht="14.25" hidden="1" customHeight="1" x14ac:dyDescent="0.25">
      <c r="F818" s="5"/>
      <c r="G818" s="8"/>
    </row>
    <row r="819" spans="6:7" ht="14.25" hidden="1" customHeight="1" x14ac:dyDescent="0.25">
      <c r="F819" s="5"/>
      <c r="G819" s="8"/>
    </row>
    <row r="820" spans="6:7" ht="14.25" hidden="1" customHeight="1" x14ac:dyDescent="0.25">
      <c r="F820" s="5"/>
      <c r="G820" s="8"/>
    </row>
    <row r="821" spans="6:7" ht="14.25" hidden="1" customHeight="1" x14ac:dyDescent="0.25">
      <c r="F821" s="5"/>
      <c r="G821" s="8"/>
    </row>
    <row r="822" spans="6:7" ht="14.25" hidden="1" customHeight="1" x14ac:dyDescent="0.25">
      <c r="F822" s="5"/>
      <c r="G822" s="8"/>
    </row>
    <row r="823" spans="6:7" ht="14.25" hidden="1" customHeight="1" x14ac:dyDescent="0.25">
      <c r="F823" s="5"/>
      <c r="G823" s="8"/>
    </row>
    <row r="824" spans="6:7" ht="14.25" hidden="1" customHeight="1" x14ac:dyDescent="0.25">
      <c r="F824" s="5"/>
      <c r="G824" s="8"/>
    </row>
    <row r="825" spans="6:7" ht="14.25" hidden="1" customHeight="1" x14ac:dyDescent="0.25">
      <c r="F825" s="5"/>
      <c r="G825" s="8"/>
    </row>
    <row r="826" spans="6:7" ht="14.25" hidden="1" customHeight="1" x14ac:dyDescent="0.25">
      <c r="F826" s="5"/>
      <c r="G826" s="8"/>
    </row>
    <row r="827" spans="6:7" ht="14.25" hidden="1" customHeight="1" x14ac:dyDescent="0.25">
      <c r="F827" s="5"/>
      <c r="G827" s="8"/>
    </row>
    <row r="828" spans="6:7" ht="14.25" hidden="1" customHeight="1" x14ac:dyDescent="0.25">
      <c r="F828" s="5"/>
      <c r="G828" s="8"/>
    </row>
    <row r="829" spans="6:7" ht="14.25" hidden="1" customHeight="1" x14ac:dyDescent="0.25">
      <c r="F829" s="5"/>
      <c r="G829" s="8"/>
    </row>
    <row r="830" spans="6:7" ht="14.25" hidden="1" customHeight="1" x14ac:dyDescent="0.25">
      <c r="F830" s="5"/>
      <c r="G830" s="8"/>
    </row>
    <row r="831" spans="6:7" ht="14.25" hidden="1" customHeight="1" x14ac:dyDescent="0.25">
      <c r="F831" s="5"/>
      <c r="G831" s="8"/>
    </row>
    <row r="832" spans="6:7" ht="14.25" hidden="1" customHeight="1" x14ac:dyDescent="0.25">
      <c r="F832" s="5"/>
      <c r="G832" s="8"/>
    </row>
    <row r="833" spans="6:7" ht="14.25" hidden="1" customHeight="1" x14ac:dyDescent="0.25">
      <c r="F833" s="5"/>
      <c r="G833" s="8"/>
    </row>
    <row r="834" spans="6:7" ht="14.25" hidden="1" customHeight="1" x14ac:dyDescent="0.25">
      <c r="F834" s="5"/>
      <c r="G834" s="8"/>
    </row>
    <row r="835" spans="6:7" ht="14.25" hidden="1" customHeight="1" x14ac:dyDescent="0.25">
      <c r="F835" s="5"/>
      <c r="G835" s="8"/>
    </row>
    <row r="836" spans="6:7" ht="14.25" hidden="1" customHeight="1" x14ac:dyDescent="0.25">
      <c r="F836" s="5"/>
      <c r="G836" s="8"/>
    </row>
    <row r="837" spans="6:7" ht="14.25" hidden="1" customHeight="1" x14ac:dyDescent="0.25">
      <c r="F837" s="5"/>
      <c r="G837" s="8"/>
    </row>
    <row r="838" spans="6:7" ht="14.25" hidden="1" customHeight="1" x14ac:dyDescent="0.25">
      <c r="F838" s="5"/>
      <c r="G838" s="8"/>
    </row>
    <row r="839" spans="6:7" ht="14.25" hidden="1" customHeight="1" x14ac:dyDescent="0.25">
      <c r="F839" s="5"/>
      <c r="G839" s="8"/>
    </row>
    <row r="840" spans="6:7" ht="14.25" hidden="1" customHeight="1" x14ac:dyDescent="0.25">
      <c r="F840" s="5"/>
      <c r="G840" s="8"/>
    </row>
    <row r="841" spans="6:7" ht="14.25" hidden="1" customHeight="1" x14ac:dyDescent="0.25">
      <c r="F841" s="5"/>
      <c r="G841" s="8"/>
    </row>
    <row r="842" spans="6:7" ht="14.25" hidden="1" customHeight="1" x14ac:dyDescent="0.25">
      <c r="F842" s="5"/>
      <c r="G842" s="8"/>
    </row>
    <row r="843" spans="6:7" ht="14.25" hidden="1" customHeight="1" x14ac:dyDescent="0.25">
      <c r="F843" s="5"/>
      <c r="G843" s="8"/>
    </row>
    <row r="844" spans="6:7" ht="14.25" hidden="1" customHeight="1" x14ac:dyDescent="0.25">
      <c r="F844" s="5"/>
      <c r="G844" s="8"/>
    </row>
    <row r="845" spans="6:7" ht="14.25" hidden="1" customHeight="1" x14ac:dyDescent="0.25">
      <c r="F845" s="5"/>
      <c r="G845" s="8"/>
    </row>
    <row r="846" spans="6:7" ht="14.25" hidden="1" customHeight="1" x14ac:dyDescent="0.25">
      <c r="F846" s="5"/>
      <c r="G846" s="8"/>
    </row>
    <row r="847" spans="6:7" ht="14.25" hidden="1" customHeight="1" x14ac:dyDescent="0.25">
      <c r="F847" s="5"/>
      <c r="G847" s="8"/>
    </row>
    <row r="848" spans="6:7" ht="14.25" hidden="1" customHeight="1" x14ac:dyDescent="0.25">
      <c r="F848" s="5"/>
      <c r="G848" s="8"/>
    </row>
    <row r="849" spans="6:7" ht="14.25" hidden="1" customHeight="1" x14ac:dyDescent="0.25">
      <c r="F849" s="5"/>
      <c r="G849" s="8"/>
    </row>
    <row r="850" spans="6:7" ht="14.25" hidden="1" customHeight="1" x14ac:dyDescent="0.25">
      <c r="F850" s="5"/>
      <c r="G850" s="8"/>
    </row>
    <row r="851" spans="6:7" ht="14.25" hidden="1" customHeight="1" x14ac:dyDescent="0.25">
      <c r="F851" s="5"/>
      <c r="G851" s="8"/>
    </row>
    <row r="852" spans="6:7" ht="14.25" hidden="1" customHeight="1" x14ac:dyDescent="0.25">
      <c r="F852" s="5"/>
      <c r="G852" s="8"/>
    </row>
    <row r="853" spans="6:7" ht="14.25" hidden="1" customHeight="1" x14ac:dyDescent="0.25">
      <c r="F853" s="5"/>
      <c r="G853" s="8"/>
    </row>
    <row r="854" spans="6:7" ht="14.25" hidden="1" customHeight="1" x14ac:dyDescent="0.25">
      <c r="F854" s="5"/>
      <c r="G854" s="8"/>
    </row>
    <row r="855" spans="6:7" ht="14.25" hidden="1" customHeight="1" x14ac:dyDescent="0.25">
      <c r="F855" s="5"/>
      <c r="G855" s="8"/>
    </row>
    <row r="856" spans="6:7" ht="14.25" hidden="1" customHeight="1" x14ac:dyDescent="0.25">
      <c r="F856" s="5"/>
      <c r="G856" s="8"/>
    </row>
    <row r="857" spans="6:7" ht="14.25" hidden="1" customHeight="1" x14ac:dyDescent="0.25">
      <c r="F857" s="5"/>
      <c r="G857" s="8"/>
    </row>
    <row r="858" spans="6:7" ht="14.25" hidden="1" customHeight="1" x14ac:dyDescent="0.25">
      <c r="F858" s="5"/>
      <c r="G858" s="8"/>
    </row>
    <row r="859" spans="6:7" ht="14.25" hidden="1" customHeight="1" x14ac:dyDescent="0.25">
      <c r="F859" s="5"/>
      <c r="G859" s="8"/>
    </row>
    <row r="860" spans="6:7" ht="14.25" hidden="1" customHeight="1" x14ac:dyDescent="0.25">
      <c r="F860" s="5"/>
      <c r="G860" s="8"/>
    </row>
    <row r="861" spans="6:7" ht="14.25" hidden="1" customHeight="1" x14ac:dyDescent="0.25">
      <c r="F861" s="5"/>
      <c r="G861" s="8"/>
    </row>
    <row r="862" spans="6:7" ht="14.25" hidden="1" customHeight="1" x14ac:dyDescent="0.25">
      <c r="F862" s="5"/>
      <c r="G862" s="8"/>
    </row>
    <row r="863" spans="6:7" ht="14.25" hidden="1" customHeight="1" x14ac:dyDescent="0.25">
      <c r="F863" s="5"/>
      <c r="G863" s="8"/>
    </row>
    <row r="864" spans="6:7" ht="14.25" hidden="1" customHeight="1" x14ac:dyDescent="0.25">
      <c r="F864" s="5"/>
      <c r="G864" s="8"/>
    </row>
    <row r="865" spans="6:7" ht="14.25" hidden="1" customHeight="1" x14ac:dyDescent="0.25">
      <c r="F865" s="5"/>
      <c r="G865" s="8"/>
    </row>
    <row r="866" spans="6:7" ht="14.25" hidden="1" customHeight="1" x14ac:dyDescent="0.25">
      <c r="F866" s="5"/>
      <c r="G866" s="8"/>
    </row>
    <row r="867" spans="6:7" ht="14.25" hidden="1" customHeight="1" x14ac:dyDescent="0.25">
      <c r="F867" s="5"/>
      <c r="G867" s="8"/>
    </row>
    <row r="868" spans="6:7" ht="14.25" hidden="1" customHeight="1" x14ac:dyDescent="0.25">
      <c r="F868" s="5"/>
      <c r="G868" s="8"/>
    </row>
    <row r="869" spans="6:7" ht="14.25" hidden="1" customHeight="1" x14ac:dyDescent="0.25">
      <c r="F869" s="5"/>
      <c r="G869" s="8"/>
    </row>
    <row r="870" spans="6:7" ht="14.25" hidden="1" customHeight="1" x14ac:dyDescent="0.25">
      <c r="F870" s="5"/>
      <c r="G870" s="8"/>
    </row>
    <row r="871" spans="6:7" ht="14.25" hidden="1" customHeight="1" x14ac:dyDescent="0.25">
      <c r="F871" s="5"/>
      <c r="G871" s="8"/>
    </row>
    <row r="872" spans="6:7" ht="14.25" hidden="1" customHeight="1" x14ac:dyDescent="0.25">
      <c r="F872" s="5"/>
      <c r="G872" s="8"/>
    </row>
    <row r="873" spans="6:7" ht="14.25" hidden="1" customHeight="1" x14ac:dyDescent="0.25">
      <c r="F873" s="5"/>
      <c r="G873" s="8"/>
    </row>
    <row r="874" spans="6:7" ht="14.25" hidden="1" customHeight="1" x14ac:dyDescent="0.25">
      <c r="F874" s="5"/>
      <c r="G874" s="8"/>
    </row>
    <row r="875" spans="6:7" ht="14.25" hidden="1" customHeight="1" x14ac:dyDescent="0.25">
      <c r="F875" s="5"/>
      <c r="G875" s="8"/>
    </row>
    <row r="876" spans="6:7" ht="14.25" hidden="1" customHeight="1" x14ac:dyDescent="0.25">
      <c r="F876" s="5"/>
      <c r="G876" s="8"/>
    </row>
    <row r="877" spans="6:7" ht="14.25" hidden="1" customHeight="1" x14ac:dyDescent="0.25">
      <c r="F877" s="5"/>
      <c r="G877" s="8"/>
    </row>
    <row r="878" spans="6:7" ht="14.25" hidden="1" customHeight="1" x14ac:dyDescent="0.25">
      <c r="F878" s="5"/>
      <c r="G878" s="8"/>
    </row>
    <row r="879" spans="6:7" ht="14.25" hidden="1" customHeight="1" x14ac:dyDescent="0.25">
      <c r="F879" s="5"/>
      <c r="G879" s="8"/>
    </row>
    <row r="880" spans="6:7" ht="14.25" hidden="1" customHeight="1" x14ac:dyDescent="0.25">
      <c r="F880" s="5"/>
      <c r="G880" s="8"/>
    </row>
    <row r="881" spans="6:7" ht="14.25" hidden="1" customHeight="1" x14ac:dyDescent="0.25">
      <c r="F881" s="5"/>
      <c r="G881" s="8"/>
    </row>
    <row r="882" spans="6:7" ht="14.25" hidden="1" customHeight="1" x14ac:dyDescent="0.25">
      <c r="F882" s="5"/>
      <c r="G882" s="8"/>
    </row>
    <row r="883" spans="6:7" ht="14.25" hidden="1" customHeight="1" x14ac:dyDescent="0.25">
      <c r="F883" s="5"/>
      <c r="G883" s="8"/>
    </row>
    <row r="884" spans="6:7" ht="14.25" hidden="1" customHeight="1" x14ac:dyDescent="0.25">
      <c r="F884" s="5"/>
      <c r="G884" s="8"/>
    </row>
    <row r="885" spans="6:7" ht="14.25" hidden="1" customHeight="1" x14ac:dyDescent="0.25">
      <c r="F885" s="5"/>
      <c r="G885" s="8"/>
    </row>
    <row r="886" spans="6:7" ht="14.25" hidden="1" customHeight="1" x14ac:dyDescent="0.25">
      <c r="F886" s="5"/>
      <c r="G886" s="8"/>
    </row>
    <row r="887" spans="6:7" ht="14.25" hidden="1" customHeight="1" x14ac:dyDescent="0.25">
      <c r="F887" s="5"/>
      <c r="G887" s="8"/>
    </row>
    <row r="888" spans="6:7" ht="14.25" hidden="1" customHeight="1" x14ac:dyDescent="0.25">
      <c r="F888" s="5"/>
      <c r="G888" s="8"/>
    </row>
    <row r="889" spans="6:7" ht="14.25" hidden="1" customHeight="1" x14ac:dyDescent="0.25">
      <c r="F889" s="5"/>
      <c r="G889" s="8"/>
    </row>
    <row r="890" spans="6:7" ht="14.25" hidden="1" customHeight="1" x14ac:dyDescent="0.25">
      <c r="F890" s="5"/>
      <c r="G890" s="8"/>
    </row>
    <row r="891" spans="6:7" ht="14.25" hidden="1" customHeight="1" x14ac:dyDescent="0.25">
      <c r="F891" s="5"/>
      <c r="G891" s="8"/>
    </row>
    <row r="892" spans="6:7" ht="14.25" hidden="1" customHeight="1" x14ac:dyDescent="0.25">
      <c r="F892" s="5"/>
      <c r="G892" s="8"/>
    </row>
    <row r="893" spans="6:7" ht="14.25" hidden="1" customHeight="1" x14ac:dyDescent="0.25">
      <c r="F893" s="5"/>
      <c r="G893" s="8"/>
    </row>
    <row r="894" spans="6:7" ht="14.25" hidden="1" customHeight="1" x14ac:dyDescent="0.25">
      <c r="F894" s="5"/>
      <c r="G894" s="8"/>
    </row>
    <row r="895" spans="6:7" ht="14.25" hidden="1" customHeight="1" x14ac:dyDescent="0.25">
      <c r="F895" s="5"/>
      <c r="G895" s="8"/>
    </row>
    <row r="896" spans="6:7" ht="14.25" hidden="1" customHeight="1" x14ac:dyDescent="0.25">
      <c r="F896" s="5"/>
      <c r="G896" s="8"/>
    </row>
    <row r="897" spans="6:7" ht="14.25" hidden="1" customHeight="1" x14ac:dyDescent="0.25">
      <c r="F897" s="5"/>
      <c r="G897" s="8"/>
    </row>
    <row r="898" spans="6:7" ht="14.25" hidden="1" customHeight="1" x14ac:dyDescent="0.25">
      <c r="F898" s="5"/>
      <c r="G898" s="8"/>
    </row>
    <row r="899" spans="6:7" ht="14.25" hidden="1" customHeight="1" x14ac:dyDescent="0.25">
      <c r="F899" s="5"/>
      <c r="G899" s="8"/>
    </row>
    <row r="900" spans="6:7" ht="14.25" hidden="1" customHeight="1" x14ac:dyDescent="0.25">
      <c r="F900" s="5"/>
      <c r="G900" s="8"/>
    </row>
    <row r="901" spans="6:7" ht="14.25" hidden="1" customHeight="1" x14ac:dyDescent="0.25">
      <c r="F901" s="5"/>
      <c r="G901" s="8"/>
    </row>
    <row r="902" spans="6:7" ht="14.25" hidden="1" customHeight="1" x14ac:dyDescent="0.25">
      <c r="F902" s="5"/>
      <c r="G902" s="8"/>
    </row>
    <row r="903" spans="6:7" ht="14.25" hidden="1" customHeight="1" x14ac:dyDescent="0.25">
      <c r="F903" s="5"/>
      <c r="G903" s="8"/>
    </row>
    <row r="904" spans="6:7" ht="14.25" hidden="1" customHeight="1" x14ac:dyDescent="0.25">
      <c r="F904" s="5"/>
      <c r="G904" s="8"/>
    </row>
    <row r="905" spans="6:7" ht="14.25" hidden="1" customHeight="1" x14ac:dyDescent="0.25">
      <c r="F905" s="5"/>
      <c r="G905" s="8"/>
    </row>
    <row r="906" spans="6:7" ht="14.25" hidden="1" customHeight="1" x14ac:dyDescent="0.25">
      <c r="F906" s="5"/>
      <c r="G906" s="8"/>
    </row>
    <row r="907" spans="6:7" ht="14.25" hidden="1" customHeight="1" x14ac:dyDescent="0.25">
      <c r="F907" s="5"/>
      <c r="G907" s="8"/>
    </row>
    <row r="908" spans="6:7" ht="14.25" hidden="1" customHeight="1" x14ac:dyDescent="0.25">
      <c r="F908" s="5"/>
      <c r="G908" s="8"/>
    </row>
    <row r="909" spans="6:7" ht="14.25" hidden="1" customHeight="1" x14ac:dyDescent="0.25">
      <c r="F909" s="5"/>
      <c r="G909" s="8"/>
    </row>
    <row r="910" spans="6:7" ht="14.25" hidden="1" customHeight="1" x14ac:dyDescent="0.25">
      <c r="F910" s="5"/>
      <c r="G910" s="8"/>
    </row>
    <row r="911" spans="6:7" ht="14.25" hidden="1" customHeight="1" x14ac:dyDescent="0.25">
      <c r="F911" s="5"/>
      <c r="G911" s="8"/>
    </row>
    <row r="912" spans="6:7" ht="14.25" hidden="1" customHeight="1" x14ac:dyDescent="0.25">
      <c r="F912" s="5"/>
      <c r="G912" s="8"/>
    </row>
    <row r="913" spans="6:7" ht="14.25" hidden="1" customHeight="1" x14ac:dyDescent="0.25">
      <c r="F913" s="5"/>
      <c r="G913" s="8"/>
    </row>
    <row r="914" spans="6:7" ht="14.25" hidden="1" customHeight="1" x14ac:dyDescent="0.25">
      <c r="F914" s="5"/>
      <c r="G914" s="8"/>
    </row>
    <row r="915" spans="6:7" ht="14.25" hidden="1" customHeight="1" x14ac:dyDescent="0.25">
      <c r="F915" s="5"/>
      <c r="G915" s="8"/>
    </row>
    <row r="916" spans="6:7" ht="14.25" hidden="1" customHeight="1" x14ac:dyDescent="0.25">
      <c r="F916" s="5"/>
      <c r="G916" s="8"/>
    </row>
    <row r="917" spans="6:7" ht="14.25" hidden="1" customHeight="1" x14ac:dyDescent="0.25">
      <c r="F917" s="5"/>
      <c r="G917" s="8"/>
    </row>
    <row r="918" spans="6:7" ht="14.25" hidden="1" customHeight="1" x14ac:dyDescent="0.25">
      <c r="F918" s="5"/>
      <c r="G918" s="8"/>
    </row>
    <row r="919" spans="6:7" ht="14.25" hidden="1" customHeight="1" x14ac:dyDescent="0.25">
      <c r="F919" s="5"/>
      <c r="G919" s="8"/>
    </row>
    <row r="920" spans="6:7" ht="14.25" hidden="1" customHeight="1" x14ac:dyDescent="0.25">
      <c r="F920" s="5"/>
      <c r="G920" s="8"/>
    </row>
    <row r="921" spans="6:7" ht="14.25" hidden="1" customHeight="1" x14ac:dyDescent="0.25">
      <c r="F921" s="5"/>
      <c r="G921" s="8"/>
    </row>
    <row r="922" spans="6:7" ht="14.25" hidden="1" customHeight="1" x14ac:dyDescent="0.25">
      <c r="F922" s="5"/>
      <c r="G922" s="8"/>
    </row>
    <row r="923" spans="6:7" ht="14.25" hidden="1" customHeight="1" x14ac:dyDescent="0.25">
      <c r="F923" s="5"/>
      <c r="G923" s="8"/>
    </row>
    <row r="924" spans="6:7" ht="14.25" hidden="1" customHeight="1" x14ac:dyDescent="0.25">
      <c r="F924" s="5"/>
      <c r="G924" s="8"/>
    </row>
    <row r="925" spans="6:7" ht="14.25" hidden="1" customHeight="1" x14ac:dyDescent="0.25">
      <c r="F925" s="5"/>
      <c r="G925" s="8"/>
    </row>
    <row r="926" spans="6:7" ht="14.25" hidden="1" customHeight="1" x14ac:dyDescent="0.25">
      <c r="F926" s="5"/>
      <c r="G926" s="8"/>
    </row>
    <row r="927" spans="6:7" ht="14.25" hidden="1" customHeight="1" x14ac:dyDescent="0.25">
      <c r="F927" s="5"/>
      <c r="G927" s="8"/>
    </row>
    <row r="928" spans="6:7" ht="14.25" hidden="1" customHeight="1" x14ac:dyDescent="0.25">
      <c r="F928" s="5"/>
      <c r="G928" s="8"/>
    </row>
    <row r="929" spans="6:7" ht="14.25" hidden="1" customHeight="1" x14ac:dyDescent="0.25">
      <c r="F929" s="5"/>
      <c r="G929" s="8"/>
    </row>
    <row r="930" spans="6:7" ht="14.25" hidden="1" customHeight="1" x14ac:dyDescent="0.25">
      <c r="F930" s="5"/>
      <c r="G930" s="8"/>
    </row>
    <row r="931" spans="6:7" ht="14.25" hidden="1" customHeight="1" x14ac:dyDescent="0.25">
      <c r="F931" s="5"/>
      <c r="G931" s="8"/>
    </row>
    <row r="932" spans="6:7" ht="14.25" hidden="1" customHeight="1" x14ac:dyDescent="0.25">
      <c r="F932" s="5"/>
      <c r="G932" s="8"/>
    </row>
    <row r="933" spans="6:7" ht="14.25" hidden="1" customHeight="1" x14ac:dyDescent="0.25">
      <c r="F933" s="5"/>
      <c r="G933" s="8"/>
    </row>
    <row r="934" spans="6:7" ht="14.25" hidden="1" customHeight="1" x14ac:dyDescent="0.25">
      <c r="F934" s="5"/>
      <c r="G934" s="8"/>
    </row>
    <row r="935" spans="6:7" ht="14.25" hidden="1" customHeight="1" x14ac:dyDescent="0.25">
      <c r="F935" s="5"/>
      <c r="G935" s="8"/>
    </row>
    <row r="936" spans="6:7" ht="14.25" hidden="1" customHeight="1" x14ac:dyDescent="0.25">
      <c r="F936" s="5"/>
      <c r="G936" s="8"/>
    </row>
    <row r="937" spans="6:7" ht="14.25" hidden="1" customHeight="1" x14ac:dyDescent="0.25">
      <c r="F937" s="5"/>
      <c r="G937" s="8"/>
    </row>
    <row r="938" spans="6:7" ht="14.25" hidden="1" customHeight="1" x14ac:dyDescent="0.25">
      <c r="F938" s="5"/>
      <c r="G938" s="8"/>
    </row>
    <row r="939" spans="6:7" ht="14.25" hidden="1" customHeight="1" x14ac:dyDescent="0.25">
      <c r="F939" s="5"/>
      <c r="G939" s="8"/>
    </row>
    <row r="940" spans="6:7" ht="14.25" hidden="1" customHeight="1" x14ac:dyDescent="0.25">
      <c r="F940" s="5"/>
      <c r="G940" s="8"/>
    </row>
    <row r="941" spans="6:7" ht="14.25" hidden="1" customHeight="1" x14ac:dyDescent="0.25">
      <c r="F941" s="5"/>
      <c r="G941" s="8"/>
    </row>
    <row r="942" spans="6:7" ht="14.25" hidden="1" customHeight="1" x14ac:dyDescent="0.25">
      <c r="F942" s="5"/>
      <c r="G942" s="8"/>
    </row>
    <row r="943" spans="6:7" ht="14.25" hidden="1" customHeight="1" x14ac:dyDescent="0.25">
      <c r="F943" s="5"/>
      <c r="G943" s="8"/>
    </row>
    <row r="944" spans="6:7" ht="14.25" hidden="1" customHeight="1" x14ac:dyDescent="0.25">
      <c r="F944" s="5"/>
      <c r="G944" s="8"/>
    </row>
    <row r="945" spans="6:7" ht="14.25" hidden="1" customHeight="1" x14ac:dyDescent="0.25">
      <c r="F945" s="5"/>
      <c r="G945" s="8"/>
    </row>
    <row r="946" spans="6:7" ht="14.25" hidden="1" customHeight="1" x14ac:dyDescent="0.25">
      <c r="F946" s="5"/>
      <c r="G946" s="8"/>
    </row>
    <row r="947" spans="6:7" ht="14.25" hidden="1" customHeight="1" x14ac:dyDescent="0.25">
      <c r="F947" s="5"/>
      <c r="G947" s="8"/>
    </row>
    <row r="948" spans="6:7" ht="14.25" hidden="1" customHeight="1" x14ac:dyDescent="0.25">
      <c r="F948" s="5"/>
      <c r="G948" s="8"/>
    </row>
    <row r="949" spans="6:7" ht="14.25" hidden="1" customHeight="1" x14ac:dyDescent="0.25">
      <c r="F949" s="5"/>
      <c r="G949" s="8"/>
    </row>
    <row r="950" spans="6:7" ht="14.25" hidden="1" customHeight="1" x14ac:dyDescent="0.25">
      <c r="F950" s="5"/>
      <c r="G950" s="8"/>
    </row>
    <row r="951" spans="6:7" ht="14.25" hidden="1" customHeight="1" x14ac:dyDescent="0.25">
      <c r="F951" s="5"/>
      <c r="G951" s="8"/>
    </row>
    <row r="952" spans="6:7" ht="14.25" hidden="1" customHeight="1" x14ac:dyDescent="0.25">
      <c r="F952" s="5"/>
      <c r="G952" s="8"/>
    </row>
    <row r="953" spans="6:7" ht="14.25" hidden="1" customHeight="1" x14ac:dyDescent="0.25">
      <c r="F953" s="5"/>
      <c r="G953" s="8"/>
    </row>
    <row r="954" spans="6:7" ht="14.25" hidden="1" customHeight="1" x14ac:dyDescent="0.25">
      <c r="F954" s="5"/>
      <c r="G954" s="8"/>
    </row>
    <row r="955" spans="6:7" ht="14.25" hidden="1" customHeight="1" x14ac:dyDescent="0.25">
      <c r="F955" s="5"/>
      <c r="G955" s="8"/>
    </row>
    <row r="956" spans="6:7" ht="14.25" hidden="1" customHeight="1" x14ac:dyDescent="0.25">
      <c r="F956" s="5"/>
      <c r="G956" s="8"/>
    </row>
    <row r="957" spans="6:7" ht="14.25" hidden="1" customHeight="1" x14ac:dyDescent="0.25">
      <c r="F957" s="5"/>
      <c r="G957" s="8"/>
    </row>
    <row r="958" spans="6:7" ht="14.25" hidden="1" customHeight="1" x14ac:dyDescent="0.25">
      <c r="F958" s="5"/>
      <c r="G958" s="8"/>
    </row>
    <row r="959" spans="6:7" ht="14.25" hidden="1" customHeight="1" x14ac:dyDescent="0.25">
      <c r="F959" s="5"/>
      <c r="G959" s="8"/>
    </row>
    <row r="960" spans="6:7" ht="14.25" hidden="1" customHeight="1" x14ac:dyDescent="0.25">
      <c r="F960" s="5"/>
      <c r="G960" s="8"/>
    </row>
    <row r="961" spans="6:7" ht="14.25" hidden="1" customHeight="1" x14ac:dyDescent="0.25">
      <c r="F961" s="5"/>
      <c r="G961" s="8"/>
    </row>
    <row r="962" spans="6:7" ht="14.25" hidden="1" customHeight="1" x14ac:dyDescent="0.25">
      <c r="F962" s="5"/>
      <c r="G962" s="8"/>
    </row>
    <row r="963" spans="6:7" ht="14.25" hidden="1" customHeight="1" x14ac:dyDescent="0.25">
      <c r="F963" s="5"/>
      <c r="G963" s="8"/>
    </row>
    <row r="964" spans="6:7" ht="14.25" hidden="1" customHeight="1" x14ac:dyDescent="0.25">
      <c r="F964" s="5"/>
      <c r="G964" s="8"/>
    </row>
    <row r="965" spans="6:7" ht="14.25" hidden="1" customHeight="1" x14ac:dyDescent="0.25">
      <c r="F965" s="5"/>
      <c r="G965" s="8"/>
    </row>
    <row r="966" spans="6:7" ht="14.25" hidden="1" customHeight="1" x14ac:dyDescent="0.25">
      <c r="F966" s="5"/>
      <c r="G966" s="8"/>
    </row>
    <row r="967" spans="6:7" ht="14.25" hidden="1" customHeight="1" x14ac:dyDescent="0.25">
      <c r="F967" s="5"/>
      <c r="G967" s="8"/>
    </row>
    <row r="968" spans="6:7" ht="14.25" hidden="1" customHeight="1" x14ac:dyDescent="0.25">
      <c r="F968" s="5"/>
      <c r="G968" s="8"/>
    </row>
    <row r="969" spans="6:7" ht="14.25" hidden="1" customHeight="1" x14ac:dyDescent="0.25">
      <c r="F969" s="5"/>
      <c r="G969" s="8"/>
    </row>
    <row r="970" spans="6:7" ht="14.25" hidden="1" customHeight="1" x14ac:dyDescent="0.25">
      <c r="F970" s="5"/>
      <c r="G970" s="8"/>
    </row>
    <row r="971" spans="6:7" ht="14.25" hidden="1" customHeight="1" x14ac:dyDescent="0.25">
      <c r="F971" s="5"/>
      <c r="G971" s="8"/>
    </row>
    <row r="972" spans="6:7" ht="14.25" hidden="1" customHeight="1" x14ac:dyDescent="0.25">
      <c r="F972" s="5"/>
      <c r="G972" s="8"/>
    </row>
    <row r="973" spans="6:7" ht="14.25" hidden="1" customHeight="1" x14ac:dyDescent="0.25">
      <c r="F973" s="5"/>
      <c r="G973" s="8"/>
    </row>
    <row r="974" spans="6:7" ht="14.25" hidden="1" customHeight="1" x14ac:dyDescent="0.25">
      <c r="F974" s="5"/>
      <c r="G974" s="8"/>
    </row>
    <row r="975" spans="6:7" ht="14.25" hidden="1" customHeight="1" x14ac:dyDescent="0.25">
      <c r="F975" s="5"/>
      <c r="G975" s="8"/>
    </row>
    <row r="976" spans="6:7" ht="14.25" hidden="1" customHeight="1" x14ac:dyDescent="0.25">
      <c r="F976" s="5"/>
      <c r="G976" s="8"/>
    </row>
    <row r="977" spans="6:7" ht="14.25" hidden="1" customHeight="1" x14ac:dyDescent="0.25">
      <c r="F977" s="5"/>
      <c r="G977" s="8"/>
    </row>
    <row r="978" spans="6:7" ht="14.25" hidden="1" customHeight="1" x14ac:dyDescent="0.25">
      <c r="F978" s="5"/>
      <c r="G978" s="8"/>
    </row>
    <row r="979" spans="6:7" ht="14.25" hidden="1" customHeight="1" x14ac:dyDescent="0.25">
      <c r="F979" s="5"/>
      <c r="G979" s="8"/>
    </row>
    <row r="980" spans="6:7" ht="14.25" hidden="1" customHeight="1" x14ac:dyDescent="0.25">
      <c r="F980" s="5"/>
      <c r="G980" s="8"/>
    </row>
    <row r="981" spans="6:7" ht="14.25" hidden="1" customHeight="1" x14ac:dyDescent="0.25">
      <c r="F981" s="5"/>
      <c r="G981" s="8"/>
    </row>
    <row r="982" spans="6:7" ht="14.25" hidden="1" customHeight="1" x14ac:dyDescent="0.25">
      <c r="F982" s="5"/>
      <c r="G982" s="8"/>
    </row>
    <row r="983" spans="6:7" ht="14.25" hidden="1" customHeight="1" x14ac:dyDescent="0.25">
      <c r="F983" s="5"/>
      <c r="G983" s="8"/>
    </row>
    <row r="984" spans="6:7" ht="14.25" hidden="1" customHeight="1" x14ac:dyDescent="0.25">
      <c r="F984" s="5"/>
      <c r="G984" s="8"/>
    </row>
    <row r="985" spans="6:7" ht="14.25" hidden="1" customHeight="1" x14ac:dyDescent="0.25">
      <c r="F985" s="5"/>
      <c r="G985" s="8"/>
    </row>
    <row r="986" spans="6:7" ht="14.25" hidden="1" customHeight="1" x14ac:dyDescent="0.25">
      <c r="F986" s="5"/>
      <c r="G986" s="8"/>
    </row>
    <row r="987" spans="6:7" ht="14.25" hidden="1" customHeight="1" x14ac:dyDescent="0.25">
      <c r="F987" s="5"/>
      <c r="G987" s="8"/>
    </row>
    <row r="988" spans="6:7" ht="14.25" hidden="1" customHeight="1" x14ac:dyDescent="0.25">
      <c r="F988" s="5"/>
      <c r="G988" s="8"/>
    </row>
    <row r="989" spans="6:7" ht="14.25" hidden="1" customHeight="1" x14ac:dyDescent="0.25">
      <c r="F989" s="5"/>
      <c r="G989" s="8"/>
    </row>
    <row r="990" spans="6:7" ht="14.25" hidden="1" customHeight="1" x14ac:dyDescent="0.25">
      <c r="F990" s="5"/>
      <c r="G990" s="8"/>
    </row>
    <row r="991" spans="6:7" ht="14.25" hidden="1" customHeight="1" x14ac:dyDescent="0.25">
      <c r="F991" s="5"/>
      <c r="G991" s="8"/>
    </row>
    <row r="992" spans="6:7" ht="14.25" hidden="1" customHeight="1" x14ac:dyDescent="0.25">
      <c r="F992" s="5"/>
      <c r="G992" s="8"/>
    </row>
    <row r="993" spans="6:7" ht="14.25" hidden="1" customHeight="1" x14ac:dyDescent="0.25">
      <c r="F993" s="5"/>
      <c r="G993" s="8"/>
    </row>
    <row r="994" spans="6:7" ht="14.25" hidden="1" customHeight="1" x14ac:dyDescent="0.25">
      <c r="F994" s="5"/>
      <c r="G994" s="8"/>
    </row>
    <row r="995" spans="6:7" ht="14.25" hidden="1" customHeight="1" x14ac:dyDescent="0.25">
      <c r="F995" s="5"/>
      <c r="G995" s="8"/>
    </row>
    <row r="996" spans="6:7" ht="14.25" hidden="1" customHeight="1" x14ac:dyDescent="0.25">
      <c r="F996" s="5"/>
      <c r="G996" s="8"/>
    </row>
    <row r="997" spans="6:7" ht="14.25" hidden="1" customHeight="1" x14ac:dyDescent="0.25">
      <c r="F997" s="5"/>
      <c r="G997" s="8"/>
    </row>
    <row r="998" spans="6:7" ht="14.25" hidden="1" customHeight="1" x14ac:dyDescent="0.25">
      <c r="F998" s="5"/>
      <c r="G998" s="8"/>
    </row>
    <row r="999" spans="6:7" ht="14.25" hidden="1" customHeight="1" x14ac:dyDescent="0.25">
      <c r="F999" s="5"/>
      <c r="G999" s="8"/>
    </row>
    <row r="1000" spans="6:7" ht="14.25" hidden="1" customHeight="1" x14ac:dyDescent="0.25">
      <c r="F1000" s="5"/>
      <c r="G1000" s="8"/>
    </row>
  </sheetData>
  <conditionalFormatting sqref="F2:F53">
    <cfRule type="expression" dxfId="107" priority="1">
      <formula>LEN(F2)&gt;1024</formula>
    </cfRule>
  </conditionalFormatting>
  <conditionalFormatting sqref="D2:D53">
    <cfRule type="expression" dxfId="106" priority="2">
      <formula>LEN(D2)&gt;50</formula>
    </cfRule>
  </conditionalFormatting>
  <conditionalFormatting sqref="E2:E53">
    <cfRule type="expression" dxfId="105" priority="3">
      <formula>LEN(E2)&gt;75</formula>
    </cfRule>
  </conditionalFormatting>
  <pageMargins left="0.7" right="0.7" top="0.75" bottom="0.75" header="0" footer="0"/>
  <pageSetup orientation="landscape"/>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167"/>
  <sheetViews>
    <sheetView topLeftCell="A67" workbookViewId="0">
      <selection activeCell="C25" sqref="C25"/>
    </sheetView>
  </sheetViews>
  <sheetFormatPr defaultRowHeight="15" x14ac:dyDescent="0.25"/>
  <cols>
    <col min="2" max="2" width="29.42578125" customWidth="1"/>
    <col min="3" max="3" width="32.85546875" customWidth="1"/>
    <col min="4" max="4" width="40.85546875" customWidth="1"/>
    <col min="5" max="10" width="67.5703125" customWidth="1"/>
  </cols>
  <sheetData>
    <row r="1" spans="1:10" x14ac:dyDescent="0.25">
      <c r="A1" s="1" t="s">
        <v>0</v>
      </c>
      <c r="B1" s="4" t="s">
        <v>1</v>
      </c>
      <c r="C1" s="4" t="s">
        <v>2</v>
      </c>
      <c r="D1" s="4" t="s">
        <v>1433</v>
      </c>
      <c r="E1" s="6" t="s">
        <v>3</v>
      </c>
      <c r="F1" s="4" t="s">
        <v>4</v>
      </c>
      <c r="G1" s="6" t="s">
        <v>5</v>
      </c>
      <c r="H1" s="6" t="s">
        <v>6</v>
      </c>
      <c r="I1" s="6" t="s">
        <v>7</v>
      </c>
      <c r="J1" s="2" t="s">
        <v>1434</v>
      </c>
    </row>
    <row r="2" spans="1:10" x14ac:dyDescent="0.25">
      <c r="A2" s="8">
        <v>1</v>
      </c>
      <c r="B2" s="79" t="s">
        <v>1435</v>
      </c>
      <c r="C2" s="79"/>
      <c r="D2" s="79"/>
      <c r="E2" s="79"/>
      <c r="F2" s="79"/>
      <c r="G2" s="80"/>
      <c r="H2" s="79"/>
      <c r="I2" s="80"/>
      <c r="J2" s="80"/>
    </row>
    <row r="3" spans="1:10" x14ac:dyDescent="0.25">
      <c r="A3" s="8">
        <v>2</v>
      </c>
      <c r="B3" s="79" t="s">
        <v>1436</v>
      </c>
      <c r="C3" t="s">
        <v>1437</v>
      </c>
      <c r="D3" t="s">
        <v>1438</v>
      </c>
      <c r="E3" t="s">
        <v>1439</v>
      </c>
      <c r="F3" s="29" t="s">
        <v>1440</v>
      </c>
      <c r="G3" s="30" t="s">
        <v>1441</v>
      </c>
      <c r="H3" s="81" t="s">
        <v>22</v>
      </c>
      <c r="I3" s="30"/>
      <c r="J3" s="30"/>
    </row>
    <row r="4" spans="1:10" x14ac:dyDescent="0.25">
      <c r="A4" s="8">
        <v>3</v>
      </c>
      <c r="B4" s="79" t="s">
        <v>1436</v>
      </c>
      <c r="C4" t="s">
        <v>1437</v>
      </c>
      <c r="D4" t="s">
        <v>1438</v>
      </c>
      <c r="E4" t="s">
        <v>1442</v>
      </c>
      <c r="F4" s="29" t="s">
        <v>1443</v>
      </c>
      <c r="G4" s="30" t="s">
        <v>1444</v>
      </c>
      <c r="H4" s="81" t="s">
        <v>22</v>
      </c>
      <c r="I4" s="30" t="s">
        <v>1445</v>
      </c>
      <c r="J4" s="30"/>
    </row>
    <row r="5" spans="1:10" x14ac:dyDescent="0.25">
      <c r="A5" s="8">
        <v>4</v>
      </c>
      <c r="B5" s="79" t="s">
        <v>1436</v>
      </c>
      <c r="C5" t="s">
        <v>1437</v>
      </c>
      <c r="D5" t="s">
        <v>1438</v>
      </c>
      <c r="E5" t="s">
        <v>1446</v>
      </c>
      <c r="F5" t="s">
        <v>1443</v>
      </c>
      <c r="G5" s="82" t="s">
        <v>1447</v>
      </c>
      <c r="H5" s="81" t="s">
        <v>22</v>
      </c>
      <c r="I5" s="5"/>
      <c r="J5" s="5"/>
    </row>
    <row r="6" spans="1:10" x14ac:dyDescent="0.25">
      <c r="A6" s="8">
        <v>5</v>
      </c>
      <c r="B6" s="79" t="s">
        <v>1436</v>
      </c>
      <c r="C6" t="s">
        <v>1437</v>
      </c>
      <c r="D6" t="s">
        <v>1438</v>
      </c>
      <c r="E6" t="s">
        <v>1448</v>
      </c>
      <c r="F6" t="s">
        <v>1443</v>
      </c>
      <c r="G6" s="82" t="s">
        <v>1449</v>
      </c>
      <c r="H6" s="81" t="s">
        <v>22</v>
      </c>
      <c r="I6" s="5"/>
      <c r="J6" s="5"/>
    </row>
    <row r="7" spans="1:10" x14ac:dyDescent="0.25">
      <c r="A7" s="8">
        <v>6</v>
      </c>
      <c r="B7" s="79" t="s">
        <v>1436</v>
      </c>
      <c r="C7" t="s">
        <v>1437</v>
      </c>
      <c r="D7" t="s">
        <v>1438</v>
      </c>
      <c r="E7" t="s">
        <v>1450</v>
      </c>
      <c r="F7" t="s">
        <v>1451</v>
      </c>
      <c r="G7" s="82" t="s">
        <v>1452</v>
      </c>
      <c r="H7" s="81" t="s">
        <v>22</v>
      </c>
      <c r="I7" s="5"/>
      <c r="J7" s="5"/>
    </row>
    <row r="8" spans="1:10" x14ac:dyDescent="0.25">
      <c r="A8" s="8">
        <v>7</v>
      </c>
      <c r="B8" s="79" t="s">
        <v>1436</v>
      </c>
      <c r="C8" t="s">
        <v>1437</v>
      </c>
      <c r="D8" t="s">
        <v>1438</v>
      </c>
      <c r="E8" t="s">
        <v>1453</v>
      </c>
      <c r="F8" t="s">
        <v>1443</v>
      </c>
      <c r="G8" s="30" t="s">
        <v>1454</v>
      </c>
      <c r="H8" s="81" t="s">
        <v>12</v>
      </c>
      <c r="I8" s="30"/>
      <c r="J8" s="30"/>
    </row>
    <row r="9" spans="1:10" x14ac:dyDescent="0.25">
      <c r="A9" s="8">
        <v>8</v>
      </c>
      <c r="B9" s="79" t="s">
        <v>1436</v>
      </c>
      <c r="C9" t="s">
        <v>23</v>
      </c>
      <c r="D9" t="s">
        <v>23</v>
      </c>
      <c r="E9" t="s">
        <v>23</v>
      </c>
      <c r="F9" t="s">
        <v>1443</v>
      </c>
      <c r="G9" s="5" t="s">
        <v>1455</v>
      </c>
      <c r="H9" t="s">
        <v>273</v>
      </c>
      <c r="I9" s="5"/>
      <c r="J9" s="5"/>
    </row>
    <row r="10" spans="1:10" x14ac:dyDescent="0.25">
      <c r="A10" s="8">
        <v>9</v>
      </c>
      <c r="B10" s="79" t="s">
        <v>1456</v>
      </c>
      <c r="C10" s="79"/>
      <c r="D10" s="79"/>
      <c r="E10" s="79"/>
      <c r="F10" s="79"/>
      <c r="G10" s="80"/>
      <c r="H10" s="79"/>
      <c r="I10" s="80"/>
      <c r="J10" s="80"/>
    </row>
    <row r="11" spans="1:10" x14ac:dyDescent="0.25">
      <c r="A11" s="8">
        <v>10</v>
      </c>
      <c r="B11" s="79" t="s">
        <v>1436</v>
      </c>
      <c r="C11" t="s">
        <v>1437</v>
      </c>
      <c r="D11" t="s">
        <v>1457</v>
      </c>
      <c r="E11" t="s">
        <v>1458</v>
      </c>
      <c r="F11" t="s">
        <v>1459</v>
      </c>
      <c r="G11" s="30" t="s">
        <v>1460</v>
      </c>
      <c r="H11" s="29" t="s">
        <v>22</v>
      </c>
      <c r="I11" s="30" t="s">
        <v>1461</v>
      </c>
      <c r="J11" s="29"/>
    </row>
    <row r="12" spans="1:10" x14ac:dyDescent="0.25">
      <c r="A12" s="8">
        <v>11</v>
      </c>
      <c r="B12" s="79" t="s">
        <v>1436</v>
      </c>
      <c r="C12" t="s">
        <v>1437</v>
      </c>
      <c r="D12" t="s">
        <v>1457</v>
      </c>
      <c r="E12" t="s">
        <v>1462</v>
      </c>
      <c r="F12" t="s">
        <v>1459</v>
      </c>
      <c r="G12" s="30" t="s">
        <v>1463</v>
      </c>
      <c r="H12" s="29" t="s">
        <v>22</v>
      </c>
      <c r="I12" s="30" t="s">
        <v>1464</v>
      </c>
      <c r="J12" s="29"/>
    </row>
    <row r="13" spans="1:10" x14ac:dyDescent="0.25">
      <c r="A13" s="8">
        <v>12</v>
      </c>
      <c r="B13" s="79" t="s">
        <v>1436</v>
      </c>
      <c r="C13" t="s">
        <v>1437</v>
      </c>
      <c r="D13" t="s">
        <v>1457</v>
      </c>
      <c r="E13" t="s">
        <v>1465</v>
      </c>
      <c r="F13" t="s">
        <v>1459</v>
      </c>
      <c r="G13" s="30" t="s">
        <v>1466</v>
      </c>
      <c r="H13" s="29" t="s">
        <v>22</v>
      </c>
      <c r="I13" s="30" t="s">
        <v>1467</v>
      </c>
      <c r="J13" s="29"/>
    </row>
    <row r="14" spans="1:10" x14ac:dyDescent="0.25">
      <c r="A14" s="8">
        <v>13</v>
      </c>
      <c r="B14" s="79" t="s">
        <v>1436</v>
      </c>
      <c r="C14" t="s">
        <v>1437</v>
      </c>
      <c r="D14" t="s">
        <v>1457</v>
      </c>
      <c r="E14" t="s">
        <v>1468</v>
      </c>
      <c r="F14" s="29" t="s">
        <v>1469</v>
      </c>
      <c r="G14" s="30" t="s">
        <v>1470</v>
      </c>
      <c r="H14" s="29" t="s">
        <v>12</v>
      </c>
      <c r="I14" s="5"/>
      <c r="J14" s="30"/>
    </row>
    <row r="15" spans="1:10" x14ac:dyDescent="0.25">
      <c r="A15" s="8">
        <v>14</v>
      </c>
      <c r="B15" s="79" t="s">
        <v>1436</v>
      </c>
      <c r="C15" t="s">
        <v>1437</v>
      </c>
      <c r="D15" t="s">
        <v>1457</v>
      </c>
      <c r="E15" s="29" t="s">
        <v>1471</v>
      </c>
      <c r="F15" t="s">
        <v>1459</v>
      </c>
      <c r="G15" s="5" t="s">
        <v>1460</v>
      </c>
      <c r="H15" s="29" t="s">
        <v>22</v>
      </c>
      <c r="I15" s="30" t="s">
        <v>1472</v>
      </c>
      <c r="J15" s="29"/>
    </row>
    <row r="16" spans="1:10" ht="30" x14ac:dyDescent="0.25">
      <c r="A16" s="8">
        <v>15</v>
      </c>
      <c r="B16" s="79" t="s">
        <v>1436</v>
      </c>
      <c r="C16" t="s">
        <v>23</v>
      </c>
      <c r="D16" t="s">
        <v>23</v>
      </c>
      <c r="E16" t="s">
        <v>23</v>
      </c>
      <c r="F16" t="s">
        <v>1459</v>
      </c>
      <c r="G16" s="30" t="s">
        <v>1473</v>
      </c>
      <c r="H16" t="s">
        <v>273</v>
      </c>
      <c r="I16" s="5"/>
      <c r="J16" s="30" t="s">
        <v>1474</v>
      </c>
    </row>
    <row r="17" spans="1:10" x14ac:dyDescent="0.25">
      <c r="A17" s="8">
        <v>16</v>
      </c>
      <c r="B17" s="79" t="s">
        <v>1436</v>
      </c>
      <c r="C17" t="s">
        <v>23</v>
      </c>
      <c r="D17" t="s">
        <v>23</v>
      </c>
      <c r="E17" s="29" t="s">
        <v>1475</v>
      </c>
      <c r="F17" t="s">
        <v>1459</v>
      </c>
      <c r="G17" s="30" t="s">
        <v>1476</v>
      </c>
      <c r="H17" t="s">
        <v>273</v>
      </c>
      <c r="I17" s="5"/>
      <c r="J17" s="5"/>
    </row>
    <row r="18" spans="1:10" x14ac:dyDescent="0.25">
      <c r="A18" s="8">
        <v>17</v>
      </c>
      <c r="B18" s="79" t="s">
        <v>1436</v>
      </c>
      <c r="C18" t="s">
        <v>23</v>
      </c>
      <c r="D18" t="s">
        <v>23</v>
      </c>
      <c r="E18" s="29" t="s">
        <v>2147</v>
      </c>
      <c r="F18" t="s">
        <v>1459</v>
      </c>
      <c r="G18" s="30" t="s">
        <v>1460</v>
      </c>
      <c r="H18" s="29" t="s">
        <v>22</v>
      </c>
      <c r="I18" s="30" t="s">
        <v>2148</v>
      </c>
      <c r="J18" s="5"/>
    </row>
    <row r="19" spans="1:10" x14ac:dyDescent="0.25">
      <c r="A19" s="8">
        <v>18</v>
      </c>
      <c r="B19" s="79" t="s">
        <v>1436</v>
      </c>
      <c r="C19" t="s">
        <v>23</v>
      </c>
      <c r="D19" t="s">
        <v>23</v>
      </c>
      <c r="E19" s="111" t="s">
        <v>2150</v>
      </c>
      <c r="F19" t="s">
        <v>1459</v>
      </c>
      <c r="G19" s="30" t="s">
        <v>2137</v>
      </c>
      <c r="H19" s="29" t="s">
        <v>12</v>
      </c>
      <c r="I19" s="30"/>
      <c r="J19" s="5"/>
    </row>
    <row r="20" spans="1:10" x14ac:dyDescent="0.25">
      <c r="A20" s="8">
        <v>19</v>
      </c>
      <c r="B20" s="79" t="s">
        <v>1477</v>
      </c>
      <c r="C20" s="79"/>
      <c r="D20" s="79"/>
      <c r="E20" s="79"/>
      <c r="F20" s="79"/>
      <c r="G20" s="80"/>
      <c r="H20" s="79"/>
      <c r="I20" s="80"/>
      <c r="J20" s="80"/>
    </row>
    <row r="21" spans="1:10" x14ac:dyDescent="0.25">
      <c r="A21" s="8">
        <v>20</v>
      </c>
      <c r="B21" s="79" t="s">
        <v>1436</v>
      </c>
      <c r="C21" t="s">
        <v>1437</v>
      </c>
      <c r="D21" t="s">
        <v>1478</v>
      </c>
      <c r="E21" t="s">
        <v>1479</v>
      </c>
      <c r="G21" s="30"/>
      <c r="H21" s="29" t="s">
        <v>286</v>
      </c>
      <c r="I21" s="30"/>
      <c r="J21" s="30"/>
    </row>
    <row r="22" spans="1:10" x14ac:dyDescent="0.25">
      <c r="A22" s="8">
        <v>21</v>
      </c>
      <c r="B22" s="79" t="s">
        <v>1436</v>
      </c>
      <c r="C22" t="s">
        <v>1437</v>
      </c>
      <c r="D22" t="s">
        <v>1478</v>
      </c>
      <c r="E22" t="s">
        <v>1480</v>
      </c>
      <c r="F22" t="s">
        <v>1443</v>
      </c>
      <c r="G22" s="30" t="s">
        <v>1481</v>
      </c>
      <c r="H22" s="29" t="s">
        <v>12</v>
      </c>
      <c r="I22" s="30" t="s">
        <v>1482</v>
      </c>
      <c r="J22" s="30"/>
    </row>
    <row r="23" spans="1:10" x14ac:dyDescent="0.25">
      <c r="A23" s="8">
        <v>22</v>
      </c>
      <c r="B23" s="79" t="s">
        <v>1436</v>
      </c>
      <c r="C23" t="s">
        <v>1437</v>
      </c>
      <c r="D23" t="s">
        <v>1478</v>
      </c>
      <c r="E23" t="s">
        <v>1483</v>
      </c>
      <c r="F23" t="s">
        <v>1443</v>
      </c>
      <c r="G23" s="30" t="s">
        <v>1484</v>
      </c>
      <c r="H23" s="29" t="s">
        <v>22</v>
      </c>
      <c r="I23" s="5"/>
      <c r="J23" s="5"/>
    </row>
    <row r="24" spans="1:10" ht="30" x14ac:dyDescent="0.25">
      <c r="A24" s="8">
        <v>23</v>
      </c>
      <c r="B24" s="79" t="s">
        <v>1436</v>
      </c>
      <c r="C24" t="s">
        <v>1437</v>
      </c>
      <c r="D24" t="s">
        <v>1478</v>
      </c>
      <c r="E24" t="s">
        <v>1485</v>
      </c>
      <c r="F24" s="29" t="s">
        <v>1486</v>
      </c>
      <c r="G24" s="30" t="s">
        <v>1487</v>
      </c>
      <c r="H24" s="29" t="s">
        <v>22</v>
      </c>
      <c r="I24" s="30" t="s">
        <v>1488</v>
      </c>
      <c r="J24" s="30"/>
    </row>
    <row r="25" spans="1:10" x14ac:dyDescent="0.25">
      <c r="A25" s="8">
        <v>24</v>
      </c>
      <c r="B25" s="79" t="s">
        <v>1436</v>
      </c>
      <c r="C25" t="s">
        <v>1437</v>
      </c>
      <c r="D25" t="s">
        <v>1478</v>
      </c>
      <c r="E25" s="29" t="s">
        <v>1489</v>
      </c>
      <c r="F25" s="29" t="s">
        <v>1486</v>
      </c>
      <c r="G25" s="30" t="s">
        <v>1490</v>
      </c>
      <c r="H25" s="29" t="s">
        <v>22</v>
      </c>
      <c r="I25" s="30"/>
      <c r="J25" s="29"/>
    </row>
    <row r="26" spans="1:10" x14ac:dyDescent="0.25">
      <c r="A26" s="8">
        <v>25</v>
      </c>
      <c r="B26" s="79" t="s">
        <v>1436</v>
      </c>
      <c r="C26" t="s">
        <v>1437</v>
      </c>
      <c r="D26" t="s">
        <v>1478</v>
      </c>
      <c r="E26" t="s">
        <v>1491</v>
      </c>
      <c r="F26" s="29"/>
      <c r="G26" s="30"/>
      <c r="H26" s="29" t="s">
        <v>286</v>
      </c>
      <c r="I26" s="30"/>
      <c r="J26" s="30"/>
    </row>
    <row r="27" spans="1:10" x14ac:dyDescent="0.25">
      <c r="A27" s="8">
        <v>26</v>
      </c>
      <c r="B27" s="79" t="s">
        <v>1436</v>
      </c>
      <c r="C27" t="s">
        <v>1437</v>
      </c>
      <c r="D27" t="s">
        <v>1478</v>
      </c>
      <c r="E27" t="s">
        <v>1492</v>
      </c>
      <c r="F27" s="29" t="s">
        <v>1486</v>
      </c>
      <c r="G27" s="30" t="s">
        <v>1444</v>
      </c>
      <c r="H27" s="29" t="s">
        <v>22</v>
      </c>
      <c r="I27" s="5"/>
      <c r="J27" s="5"/>
    </row>
    <row r="28" spans="1:10" x14ac:dyDescent="0.25">
      <c r="A28" s="8">
        <v>27</v>
      </c>
      <c r="B28" s="79" t="s">
        <v>1436</v>
      </c>
      <c r="C28" t="s">
        <v>1437</v>
      </c>
      <c r="D28" t="s">
        <v>1478</v>
      </c>
      <c r="E28" t="s">
        <v>1493</v>
      </c>
      <c r="F28" s="30" t="s">
        <v>1443</v>
      </c>
      <c r="G28" s="30" t="s">
        <v>1493</v>
      </c>
      <c r="H28" s="30" t="s">
        <v>12</v>
      </c>
      <c r="I28" s="5"/>
      <c r="J28" s="30"/>
    </row>
    <row r="29" spans="1:10" x14ac:dyDescent="0.25">
      <c r="A29" s="8">
        <v>28</v>
      </c>
      <c r="B29" s="79" t="s">
        <v>1436</v>
      </c>
      <c r="C29" t="s">
        <v>1437</v>
      </c>
      <c r="D29" t="s">
        <v>1478</v>
      </c>
      <c r="E29" t="s">
        <v>1494</v>
      </c>
      <c r="F29" s="5" t="s">
        <v>1495</v>
      </c>
      <c r="G29" s="5" t="s">
        <v>1496</v>
      </c>
      <c r="H29" t="s">
        <v>22</v>
      </c>
      <c r="I29" s="5"/>
      <c r="J29" s="5"/>
    </row>
    <row r="30" spans="1:10" x14ac:dyDescent="0.25">
      <c r="A30" s="8">
        <v>29</v>
      </c>
      <c r="B30" s="79" t="s">
        <v>1436</v>
      </c>
      <c r="C30" t="s">
        <v>1437</v>
      </c>
      <c r="D30" t="s">
        <v>1478</v>
      </c>
      <c r="E30" t="s">
        <v>1497</v>
      </c>
      <c r="F30" s="29" t="s">
        <v>1498</v>
      </c>
      <c r="G30" s="5" t="s">
        <v>1499</v>
      </c>
      <c r="H30" t="s">
        <v>22</v>
      </c>
      <c r="I30" s="5"/>
      <c r="J30" s="5"/>
    </row>
    <row r="31" spans="1:10" x14ac:dyDescent="0.25">
      <c r="A31" s="8">
        <v>30</v>
      </c>
      <c r="B31" s="79" t="s">
        <v>1436</v>
      </c>
      <c r="C31" t="s">
        <v>1437</v>
      </c>
      <c r="D31" t="s">
        <v>1478</v>
      </c>
      <c r="E31" t="s">
        <v>1500</v>
      </c>
      <c r="F31" s="29" t="s">
        <v>1501</v>
      </c>
      <c r="G31" s="5" t="s">
        <v>1502</v>
      </c>
      <c r="H31" s="30" t="s">
        <v>12</v>
      </c>
      <c r="I31" s="30" t="s">
        <v>1503</v>
      </c>
      <c r="J31" s="30"/>
    </row>
    <row r="32" spans="1:10" x14ac:dyDescent="0.25">
      <c r="A32" s="8">
        <v>31</v>
      </c>
      <c r="B32" s="79"/>
      <c r="C32" t="s">
        <v>1437</v>
      </c>
      <c r="D32" t="s">
        <v>1478</v>
      </c>
      <c r="E32" t="s">
        <v>1504</v>
      </c>
      <c r="F32" s="30" t="s">
        <v>1443</v>
      </c>
      <c r="G32" s="30" t="s">
        <v>1505</v>
      </c>
      <c r="H32" t="s">
        <v>12</v>
      </c>
      <c r="I32" s="30"/>
      <c r="J32" s="30"/>
    </row>
    <row r="33" spans="1:10" x14ac:dyDescent="0.25">
      <c r="A33" s="8">
        <v>32</v>
      </c>
      <c r="B33" s="79" t="s">
        <v>1436</v>
      </c>
      <c r="C33" t="s">
        <v>1437</v>
      </c>
      <c r="D33" t="s">
        <v>1478</v>
      </c>
      <c r="E33" t="s">
        <v>1506</v>
      </c>
      <c r="F33" s="30" t="s">
        <v>1443</v>
      </c>
      <c r="G33" s="5" t="s">
        <v>21</v>
      </c>
      <c r="H33" t="s">
        <v>22</v>
      </c>
      <c r="I33" s="5"/>
      <c r="J33" s="5"/>
    </row>
    <row r="34" spans="1:10" x14ac:dyDescent="0.25">
      <c r="A34" s="8">
        <v>33</v>
      </c>
      <c r="B34" s="79" t="s">
        <v>1436</v>
      </c>
      <c r="C34" t="s">
        <v>1437</v>
      </c>
      <c r="D34" t="s">
        <v>1478</v>
      </c>
      <c r="E34" t="s">
        <v>1507</v>
      </c>
      <c r="F34" s="30" t="s">
        <v>1508</v>
      </c>
      <c r="G34" s="30" t="s">
        <v>1509</v>
      </c>
      <c r="H34" t="s">
        <v>22</v>
      </c>
      <c r="I34" s="5"/>
      <c r="J34" s="5"/>
    </row>
    <row r="35" spans="1:10" x14ac:dyDescent="0.25">
      <c r="A35" s="8">
        <v>34</v>
      </c>
      <c r="B35" s="79" t="s">
        <v>1436</v>
      </c>
      <c r="C35" t="s">
        <v>1437</v>
      </c>
      <c r="D35" t="s">
        <v>1478</v>
      </c>
      <c r="E35" t="s">
        <v>1510</v>
      </c>
      <c r="F35" s="30" t="s">
        <v>1508</v>
      </c>
      <c r="G35" s="30" t="s">
        <v>1511</v>
      </c>
      <c r="H35" t="s">
        <v>22</v>
      </c>
      <c r="I35" s="5"/>
      <c r="J35" s="5"/>
    </row>
    <row r="36" spans="1:10" x14ac:dyDescent="0.25">
      <c r="A36" s="8">
        <v>35</v>
      </c>
      <c r="B36" s="79" t="s">
        <v>1436</v>
      </c>
      <c r="C36" t="s">
        <v>23</v>
      </c>
      <c r="D36" t="s">
        <v>23</v>
      </c>
      <c r="E36" t="s">
        <v>23</v>
      </c>
      <c r="F36" t="s">
        <v>1498</v>
      </c>
      <c r="G36" s="5" t="s">
        <v>1512</v>
      </c>
      <c r="H36" t="s">
        <v>273</v>
      </c>
      <c r="I36" s="5"/>
      <c r="J36" s="30" t="s">
        <v>1513</v>
      </c>
    </row>
    <row r="37" spans="1:10" ht="30" x14ac:dyDescent="0.25">
      <c r="A37" s="8">
        <v>36</v>
      </c>
      <c r="B37" s="79" t="s">
        <v>1436</v>
      </c>
      <c r="C37" t="s">
        <v>23</v>
      </c>
      <c r="D37" t="s">
        <v>23</v>
      </c>
      <c r="E37" t="s">
        <v>23</v>
      </c>
      <c r="F37" t="s">
        <v>1498</v>
      </c>
      <c r="G37" s="5" t="s">
        <v>1514</v>
      </c>
      <c r="H37" t="s">
        <v>273</v>
      </c>
      <c r="I37" s="30" t="s">
        <v>1515</v>
      </c>
      <c r="J37" s="30"/>
    </row>
    <row r="38" spans="1:10" x14ac:dyDescent="0.25">
      <c r="A38" s="8">
        <v>37</v>
      </c>
      <c r="B38" s="79" t="s">
        <v>1436</v>
      </c>
      <c r="C38" t="s">
        <v>23</v>
      </c>
      <c r="D38" t="s">
        <v>23</v>
      </c>
      <c r="E38" t="s">
        <v>23</v>
      </c>
      <c r="F38" t="s">
        <v>1443</v>
      </c>
      <c r="G38" s="5" t="s">
        <v>1455</v>
      </c>
      <c r="H38" t="s">
        <v>273</v>
      </c>
      <c r="I38" s="5"/>
      <c r="J38" s="30"/>
    </row>
    <row r="39" spans="1:10" x14ac:dyDescent="0.25">
      <c r="A39" s="8">
        <v>38</v>
      </c>
      <c r="B39" s="79" t="s">
        <v>1436</v>
      </c>
      <c r="C39" t="s">
        <v>23</v>
      </c>
      <c r="D39" t="s">
        <v>23</v>
      </c>
      <c r="E39" t="s">
        <v>23</v>
      </c>
      <c r="F39" t="s">
        <v>1516</v>
      </c>
      <c r="G39" s="5" t="s">
        <v>1517</v>
      </c>
      <c r="H39" s="30" t="s">
        <v>22</v>
      </c>
      <c r="I39" s="30"/>
      <c r="J39" s="30" t="s">
        <v>1518</v>
      </c>
    </row>
    <row r="40" spans="1:10" x14ac:dyDescent="0.25">
      <c r="A40" s="8">
        <v>39</v>
      </c>
      <c r="B40" s="79" t="s">
        <v>1519</v>
      </c>
      <c r="C40" s="83"/>
      <c r="D40" s="83"/>
      <c r="E40" s="83"/>
      <c r="F40" s="83"/>
      <c r="G40" s="84"/>
      <c r="H40" s="83"/>
      <c r="I40" s="5"/>
      <c r="J40" s="5"/>
    </row>
    <row r="41" spans="1:10" x14ac:dyDescent="0.25">
      <c r="A41" s="8">
        <v>40</v>
      </c>
      <c r="B41" s="79" t="s">
        <v>1436</v>
      </c>
      <c r="C41" t="s">
        <v>1437</v>
      </c>
      <c r="D41" t="s">
        <v>1520</v>
      </c>
      <c r="E41" t="s">
        <v>1521</v>
      </c>
      <c r="F41" t="s">
        <v>1522</v>
      </c>
      <c r="G41" s="5" t="s">
        <v>1523</v>
      </c>
      <c r="H41" t="s">
        <v>12</v>
      </c>
      <c r="I41" s="5"/>
      <c r="J41" s="5"/>
    </row>
    <row r="42" spans="1:10" x14ac:dyDescent="0.25">
      <c r="A42" s="8">
        <v>41</v>
      </c>
      <c r="B42" s="79" t="s">
        <v>1436</v>
      </c>
      <c r="C42" t="s">
        <v>1437</v>
      </c>
      <c r="D42" t="s">
        <v>1520</v>
      </c>
      <c r="E42" t="s">
        <v>1524</v>
      </c>
      <c r="F42" t="s">
        <v>1522</v>
      </c>
      <c r="G42" s="30" t="s">
        <v>1525</v>
      </c>
      <c r="H42" s="29" t="s">
        <v>22</v>
      </c>
      <c r="I42" s="5"/>
      <c r="J42" s="5"/>
    </row>
    <row r="43" spans="1:10" x14ac:dyDescent="0.25">
      <c r="A43" s="8">
        <v>42</v>
      </c>
      <c r="B43" s="79" t="s">
        <v>1436</v>
      </c>
      <c r="C43" t="s">
        <v>1437</v>
      </c>
      <c r="D43" t="s">
        <v>1520</v>
      </c>
      <c r="E43" t="s">
        <v>1526</v>
      </c>
      <c r="F43" t="s">
        <v>1522</v>
      </c>
      <c r="G43" s="30" t="s">
        <v>1527</v>
      </c>
      <c r="H43" s="29" t="s">
        <v>22</v>
      </c>
      <c r="I43" s="5"/>
      <c r="J43" s="5"/>
    </row>
    <row r="44" spans="1:10" x14ac:dyDescent="0.25">
      <c r="A44" s="8">
        <v>43</v>
      </c>
      <c r="B44" s="79" t="s">
        <v>1436</v>
      </c>
      <c r="C44" t="s">
        <v>1437</v>
      </c>
      <c r="D44" t="s">
        <v>1520</v>
      </c>
      <c r="E44" t="s">
        <v>1528</v>
      </c>
      <c r="F44" t="s">
        <v>1522</v>
      </c>
      <c r="G44" s="30" t="s">
        <v>1529</v>
      </c>
      <c r="H44" s="29" t="s">
        <v>22</v>
      </c>
      <c r="I44" s="5"/>
      <c r="J44" s="5"/>
    </row>
    <row r="45" spans="1:10" x14ac:dyDescent="0.25">
      <c r="A45" s="8">
        <v>44</v>
      </c>
      <c r="B45" s="79" t="s">
        <v>1436</v>
      </c>
      <c r="C45" t="s">
        <v>1437</v>
      </c>
      <c r="D45" t="s">
        <v>1520</v>
      </c>
      <c r="E45" t="s">
        <v>1530</v>
      </c>
      <c r="F45" t="s">
        <v>1522</v>
      </c>
      <c r="G45" s="5" t="s">
        <v>1531</v>
      </c>
      <c r="H45" t="s">
        <v>12</v>
      </c>
      <c r="I45" s="30" t="s">
        <v>1532</v>
      </c>
      <c r="J45" s="5"/>
    </row>
    <row r="46" spans="1:10" x14ac:dyDescent="0.25">
      <c r="A46" s="8">
        <v>45</v>
      </c>
      <c r="B46" s="79" t="s">
        <v>1436</v>
      </c>
      <c r="C46" t="s">
        <v>23</v>
      </c>
      <c r="D46" t="s">
        <v>23</v>
      </c>
      <c r="E46" t="s">
        <v>23</v>
      </c>
      <c r="F46" t="s">
        <v>1522</v>
      </c>
      <c r="G46" s="30" t="s">
        <v>119</v>
      </c>
      <c r="H46" s="29" t="s">
        <v>273</v>
      </c>
      <c r="I46" s="5"/>
      <c r="J46" s="5"/>
    </row>
    <row r="47" spans="1:10" x14ac:dyDescent="0.25">
      <c r="A47" s="8">
        <v>46</v>
      </c>
      <c r="B47" s="79" t="s">
        <v>1533</v>
      </c>
      <c r="C47" s="83"/>
      <c r="D47" s="83"/>
      <c r="E47" s="83"/>
      <c r="F47" s="83"/>
      <c r="G47" s="84"/>
      <c r="H47" s="83"/>
      <c r="I47" s="5"/>
      <c r="J47" s="5"/>
    </row>
    <row r="48" spans="1:10" x14ac:dyDescent="0.25">
      <c r="A48" s="8">
        <v>47</v>
      </c>
      <c r="B48" s="79" t="s">
        <v>1436</v>
      </c>
      <c r="C48" t="s">
        <v>1437</v>
      </c>
      <c r="D48" t="s">
        <v>1534</v>
      </c>
      <c r="E48" t="s">
        <v>1535</v>
      </c>
      <c r="G48" s="30"/>
      <c r="H48" s="29" t="s">
        <v>286</v>
      </c>
      <c r="I48" s="5"/>
      <c r="J48" s="30"/>
    </row>
    <row r="49" spans="1:10" x14ac:dyDescent="0.25">
      <c r="A49" s="8">
        <v>48</v>
      </c>
      <c r="B49" s="79" t="s">
        <v>1436</v>
      </c>
      <c r="C49" t="s">
        <v>1437</v>
      </c>
      <c r="D49" t="s">
        <v>1534</v>
      </c>
      <c r="E49" t="s">
        <v>1536</v>
      </c>
      <c r="F49" t="s">
        <v>20</v>
      </c>
      <c r="G49" s="5" t="s">
        <v>1537</v>
      </c>
      <c r="H49" t="s">
        <v>12</v>
      </c>
      <c r="I49" s="5"/>
      <c r="J49" s="5"/>
    </row>
    <row r="50" spans="1:10" x14ac:dyDescent="0.25">
      <c r="A50" s="8">
        <v>49</v>
      </c>
      <c r="B50" s="79" t="s">
        <v>1436</v>
      </c>
      <c r="C50" t="s">
        <v>1437</v>
      </c>
      <c r="D50" t="s">
        <v>1534</v>
      </c>
      <c r="E50" t="s">
        <v>1538</v>
      </c>
      <c r="F50" t="s">
        <v>20</v>
      </c>
      <c r="G50" s="5" t="s">
        <v>28</v>
      </c>
      <c r="H50" t="s">
        <v>1539</v>
      </c>
      <c r="I50" s="5"/>
      <c r="J50" s="5"/>
    </row>
    <row r="51" spans="1:10" x14ac:dyDescent="0.25">
      <c r="A51" s="8">
        <v>50</v>
      </c>
      <c r="B51" s="79" t="s">
        <v>1436</v>
      </c>
      <c r="C51" t="s">
        <v>1437</v>
      </c>
      <c r="D51" t="s">
        <v>1534</v>
      </c>
      <c r="E51" t="s">
        <v>1540</v>
      </c>
      <c r="F51" s="7" t="s">
        <v>20</v>
      </c>
      <c r="G51" s="21" t="s">
        <v>332</v>
      </c>
      <c r="H51" s="7" t="s">
        <v>12</v>
      </c>
      <c r="I51" s="5"/>
      <c r="J51" s="5"/>
    </row>
    <row r="52" spans="1:10" x14ac:dyDescent="0.25">
      <c r="A52" s="8">
        <v>51</v>
      </c>
      <c r="B52" s="79" t="s">
        <v>1436</v>
      </c>
      <c r="C52" t="s">
        <v>1437</v>
      </c>
      <c r="D52" t="s">
        <v>1534</v>
      </c>
      <c r="E52" t="s">
        <v>1541</v>
      </c>
      <c r="F52" t="s">
        <v>1542</v>
      </c>
      <c r="G52" s="5" t="s">
        <v>268</v>
      </c>
      <c r="H52" t="s">
        <v>22</v>
      </c>
      <c r="I52" s="30" t="s">
        <v>1543</v>
      </c>
      <c r="J52" s="5"/>
    </row>
    <row r="53" spans="1:10" x14ac:dyDescent="0.25">
      <c r="A53" s="8">
        <v>52</v>
      </c>
      <c r="B53" s="79" t="s">
        <v>1436</v>
      </c>
      <c r="C53" t="s">
        <v>1437</v>
      </c>
      <c r="D53" t="s">
        <v>1534</v>
      </c>
      <c r="E53" t="s">
        <v>1544</v>
      </c>
      <c r="F53" t="s">
        <v>1542</v>
      </c>
      <c r="G53" s="5" t="s">
        <v>268</v>
      </c>
      <c r="H53" t="s">
        <v>22</v>
      </c>
      <c r="I53" s="5" t="s">
        <v>1545</v>
      </c>
      <c r="J53" s="5"/>
    </row>
    <row r="54" spans="1:10" x14ac:dyDescent="0.25">
      <c r="A54" s="8">
        <v>53</v>
      </c>
      <c r="B54" s="79" t="s">
        <v>1436</v>
      </c>
      <c r="C54" t="s">
        <v>23</v>
      </c>
      <c r="D54" t="s">
        <v>23</v>
      </c>
      <c r="E54" t="s">
        <v>23</v>
      </c>
      <c r="F54" t="s">
        <v>1542</v>
      </c>
      <c r="G54" s="5" t="s">
        <v>1546</v>
      </c>
      <c r="H54" t="s">
        <v>273</v>
      </c>
      <c r="I54" s="5"/>
      <c r="J54" s="5"/>
    </row>
    <row r="55" spans="1:10" x14ac:dyDescent="0.25">
      <c r="A55" s="8">
        <v>54</v>
      </c>
      <c r="B55" s="79" t="s">
        <v>1436</v>
      </c>
      <c r="C55" t="s">
        <v>23</v>
      </c>
      <c r="D55" t="s">
        <v>23</v>
      </c>
      <c r="E55" t="s">
        <v>23</v>
      </c>
      <c r="F55" t="s">
        <v>20</v>
      </c>
      <c r="G55" s="5" t="s">
        <v>1547</v>
      </c>
      <c r="H55" t="s">
        <v>273</v>
      </c>
      <c r="I55" s="5"/>
      <c r="J55" s="5"/>
    </row>
    <row r="56" spans="1:10" x14ac:dyDescent="0.25">
      <c r="A56" s="8">
        <v>55</v>
      </c>
      <c r="B56" s="79" t="s">
        <v>1436</v>
      </c>
      <c r="C56" t="s">
        <v>23</v>
      </c>
      <c r="D56" t="s">
        <v>23</v>
      </c>
      <c r="E56" t="s">
        <v>23</v>
      </c>
      <c r="F56" t="s">
        <v>20</v>
      </c>
      <c r="G56" s="5" t="s">
        <v>119</v>
      </c>
      <c r="H56" t="s">
        <v>273</v>
      </c>
      <c r="I56" s="5"/>
      <c r="J56" s="5"/>
    </row>
    <row r="57" spans="1:10" x14ac:dyDescent="0.25">
      <c r="A57" s="8">
        <v>56</v>
      </c>
      <c r="B57" s="79" t="s">
        <v>1436</v>
      </c>
      <c r="C57" t="s">
        <v>23</v>
      </c>
      <c r="D57" t="s">
        <v>23</v>
      </c>
      <c r="E57" t="s">
        <v>23</v>
      </c>
      <c r="F57" t="s">
        <v>20</v>
      </c>
      <c r="G57" s="5" t="s">
        <v>21</v>
      </c>
      <c r="H57" t="s">
        <v>273</v>
      </c>
      <c r="I57" s="5"/>
      <c r="J57" s="5"/>
    </row>
    <row r="58" spans="1:10" x14ac:dyDescent="0.25">
      <c r="A58" s="8">
        <v>57</v>
      </c>
      <c r="B58" s="79" t="s">
        <v>1436</v>
      </c>
      <c r="C58" t="s">
        <v>23</v>
      </c>
      <c r="D58" t="s">
        <v>23</v>
      </c>
      <c r="E58" s="30" t="s">
        <v>23</v>
      </c>
      <c r="F58" s="30" t="s">
        <v>20</v>
      </c>
      <c r="G58" s="30" t="s">
        <v>37</v>
      </c>
      <c r="H58" s="30" t="s">
        <v>273</v>
      </c>
      <c r="I58" s="5" t="s">
        <v>1548</v>
      </c>
      <c r="J58" s="30"/>
    </row>
    <row r="59" spans="1:10" x14ac:dyDescent="0.25">
      <c r="A59" s="8">
        <v>58</v>
      </c>
      <c r="B59" s="79" t="s">
        <v>1549</v>
      </c>
      <c r="C59" s="83"/>
      <c r="D59" s="83"/>
      <c r="E59" s="83"/>
      <c r="F59" s="83"/>
      <c r="G59" s="84"/>
      <c r="H59" s="83"/>
      <c r="I59" s="5"/>
      <c r="J59" s="5"/>
    </row>
    <row r="60" spans="1:10" x14ac:dyDescent="0.25">
      <c r="A60" s="8">
        <v>59</v>
      </c>
      <c r="B60" s="79" t="s">
        <v>1436</v>
      </c>
      <c r="C60" t="s">
        <v>1437</v>
      </c>
      <c r="D60" t="s">
        <v>1550</v>
      </c>
      <c r="E60" t="s">
        <v>1551</v>
      </c>
      <c r="F60" t="s">
        <v>1552</v>
      </c>
      <c r="G60" s="5" t="s">
        <v>1553</v>
      </c>
      <c r="H60" t="s">
        <v>22</v>
      </c>
      <c r="I60" s="5"/>
      <c r="J60" s="5"/>
    </row>
    <row r="61" spans="1:10" x14ac:dyDescent="0.25">
      <c r="A61" s="8">
        <v>60</v>
      </c>
      <c r="B61" s="79" t="s">
        <v>1436</v>
      </c>
      <c r="C61" t="s">
        <v>1437</v>
      </c>
      <c r="D61" t="s">
        <v>1550</v>
      </c>
      <c r="E61" t="s">
        <v>1554</v>
      </c>
      <c r="F61" t="s">
        <v>1552</v>
      </c>
      <c r="G61" s="30" t="s">
        <v>1555</v>
      </c>
      <c r="H61" s="29" t="s">
        <v>22</v>
      </c>
      <c r="I61" s="30" t="s">
        <v>1556</v>
      </c>
      <c r="J61" s="30"/>
    </row>
    <row r="62" spans="1:10" ht="30" x14ac:dyDescent="0.25">
      <c r="A62" s="8">
        <v>61</v>
      </c>
      <c r="B62" s="79" t="s">
        <v>1436</v>
      </c>
      <c r="C62" t="s">
        <v>23</v>
      </c>
      <c r="D62" t="s">
        <v>23</v>
      </c>
      <c r="E62" t="s">
        <v>23</v>
      </c>
      <c r="F62" t="s">
        <v>1552</v>
      </c>
      <c r="G62" s="5" t="s">
        <v>1557</v>
      </c>
      <c r="H62" t="s">
        <v>273</v>
      </c>
      <c r="I62" s="5"/>
      <c r="J62" s="5"/>
    </row>
    <row r="63" spans="1:10" x14ac:dyDescent="0.25">
      <c r="A63" s="8">
        <v>62</v>
      </c>
      <c r="B63" s="79" t="s">
        <v>1436</v>
      </c>
      <c r="C63" t="s">
        <v>23</v>
      </c>
      <c r="D63" t="s">
        <v>23</v>
      </c>
      <c r="E63" t="s">
        <v>23</v>
      </c>
      <c r="F63" t="s">
        <v>1558</v>
      </c>
      <c r="G63" s="5" t="s">
        <v>1559</v>
      </c>
      <c r="H63" t="s">
        <v>273</v>
      </c>
      <c r="I63" s="5"/>
      <c r="J63" s="5"/>
    </row>
    <row r="64" spans="1:10" x14ac:dyDescent="0.25">
      <c r="A64" s="8">
        <v>63</v>
      </c>
      <c r="B64" s="79" t="s">
        <v>1436</v>
      </c>
      <c r="C64" t="s">
        <v>23</v>
      </c>
      <c r="D64" t="s">
        <v>23</v>
      </c>
      <c r="E64" t="s">
        <v>23</v>
      </c>
      <c r="F64" t="s">
        <v>1558</v>
      </c>
      <c r="G64" s="5" t="s">
        <v>1560</v>
      </c>
      <c r="H64" t="s">
        <v>273</v>
      </c>
      <c r="I64" s="5"/>
      <c r="J64" s="5"/>
    </row>
    <row r="65" spans="1:10" x14ac:dyDescent="0.25">
      <c r="A65" s="8">
        <v>64</v>
      </c>
      <c r="B65" s="79" t="s">
        <v>1561</v>
      </c>
      <c r="C65" s="83"/>
      <c r="D65" s="83"/>
      <c r="E65" s="83"/>
      <c r="F65" s="83"/>
      <c r="G65" s="84"/>
      <c r="H65" s="83"/>
      <c r="I65" s="5"/>
      <c r="J65" s="5"/>
    </row>
    <row r="66" spans="1:10" x14ac:dyDescent="0.25">
      <c r="A66" s="8">
        <v>65</v>
      </c>
      <c r="B66" s="79" t="s">
        <v>1436</v>
      </c>
      <c r="C66" t="s">
        <v>1437</v>
      </c>
      <c r="D66" t="s">
        <v>1562</v>
      </c>
      <c r="E66" t="s">
        <v>1479</v>
      </c>
      <c r="F66" t="s">
        <v>1443</v>
      </c>
      <c r="G66" s="30" t="s">
        <v>1563</v>
      </c>
      <c r="H66" t="s">
        <v>22</v>
      </c>
      <c r="I66" s="30" t="s">
        <v>1564</v>
      </c>
      <c r="J66" s="5"/>
    </row>
    <row r="67" spans="1:10" x14ac:dyDescent="0.25">
      <c r="A67" s="8">
        <v>66</v>
      </c>
      <c r="B67" s="79" t="s">
        <v>1436</v>
      </c>
      <c r="C67" t="s">
        <v>1437</v>
      </c>
      <c r="D67" t="s">
        <v>1562</v>
      </c>
      <c r="E67" t="s">
        <v>1565</v>
      </c>
      <c r="F67" t="s">
        <v>1443</v>
      </c>
      <c r="G67" s="30" t="s">
        <v>1563</v>
      </c>
      <c r="H67" t="s">
        <v>22</v>
      </c>
      <c r="I67" s="30" t="s">
        <v>1566</v>
      </c>
      <c r="J67" s="5"/>
    </row>
    <row r="68" spans="1:10" x14ac:dyDescent="0.25">
      <c r="A68" s="8">
        <v>67</v>
      </c>
      <c r="B68" s="79" t="s">
        <v>1436</v>
      </c>
      <c r="C68" t="s">
        <v>1437</v>
      </c>
      <c r="D68" t="s">
        <v>1562</v>
      </c>
      <c r="E68" t="s">
        <v>1540</v>
      </c>
      <c r="F68" t="s">
        <v>1443</v>
      </c>
      <c r="G68" s="5" t="s">
        <v>1567</v>
      </c>
      <c r="H68" t="s">
        <v>22</v>
      </c>
      <c r="I68" s="5"/>
      <c r="J68" s="5"/>
    </row>
    <row r="69" spans="1:10" x14ac:dyDescent="0.25">
      <c r="A69" s="8">
        <v>68</v>
      </c>
      <c r="B69" s="79" t="s">
        <v>1436</v>
      </c>
      <c r="C69" t="s">
        <v>1437</v>
      </c>
      <c r="D69" t="s">
        <v>1562</v>
      </c>
      <c r="E69" t="s">
        <v>1568</v>
      </c>
      <c r="F69" t="s">
        <v>1443</v>
      </c>
      <c r="G69" s="5" t="s">
        <v>1569</v>
      </c>
      <c r="H69" t="s">
        <v>22</v>
      </c>
      <c r="I69" s="5"/>
      <c r="J69" s="5"/>
    </row>
    <row r="70" spans="1:10" x14ac:dyDescent="0.25">
      <c r="A70" s="8">
        <v>69</v>
      </c>
      <c r="B70" s="79" t="s">
        <v>1436</v>
      </c>
      <c r="C70" t="s">
        <v>1437</v>
      </c>
      <c r="D70" t="s">
        <v>1562</v>
      </c>
      <c r="E70" t="s">
        <v>1491</v>
      </c>
      <c r="F70" t="s">
        <v>1443</v>
      </c>
      <c r="G70" s="30" t="s">
        <v>1563</v>
      </c>
      <c r="H70" t="s">
        <v>22</v>
      </c>
      <c r="I70" s="30" t="s">
        <v>1570</v>
      </c>
      <c r="J70" s="5"/>
    </row>
    <row r="71" spans="1:10" x14ac:dyDescent="0.25">
      <c r="A71" s="8">
        <v>70</v>
      </c>
      <c r="B71" s="79" t="s">
        <v>1436</v>
      </c>
      <c r="C71" t="s">
        <v>1437</v>
      </c>
      <c r="D71" t="s">
        <v>1562</v>
      </c>
      <c r="E71" t="s">
        <v>131</v>
      </c>
      <c r="F71" t="s">
        <v>1443</v>
      </c>
      <c r="G71" s="30" t="s">
        <v>1563</v>
      </c>
      <c r="H71" t="s">
        <v>22</v>
      </c>
      <c r="I71" s="30" t="s">
        <v>1571</v>
      </c>
      <c r="J71" s="5"/>
    </row>
    <row r="72" spans="1:10" x14ac:dyDescent="0.25">
      <c r="A72" s="8">
        <v>71</v>
      </c>
      <c r="B72" s="79" t="s">
        <v>1436</v>
      </c>
      <c r="C72" t="s">
        <v>1437</v>
      </c>
      <c r="D72" t="s">
        <v>1562</v>
      </c>
      <c r="E72" t="s">
        <v>1572</v>
      </c>
      <c r="F72" t="s">
        <v>1443</v>
      </c>
      <c r="G72" s="30" t="s">
        <v>1563</v>
      </c>
      <c r="H72" t="s">
        <v>22</v>
      </c>
      <c r="I72" s="30" t="s">
        <v>1573</v>
      </c>
      <c r="J72" s="5"/>
    </row>
    <row r="73" spans="1:10" x14ac:dyDescent="0.25">
      <c r="A73" s="8">
        <v>72</v>
      </c>
      <c r="B73" s="79" t="s">
        <v>1436</v>
      </c>
      <c r="C73" t="s">
        <v>1437</v>
      </c>
      <c r="D73" t="s">
        <v>1562</v>
      </c>
      <c r="E73" s="29" t="s">
        <v>1574</v>
      </c>
      <c r="F73" t="s">
        <v>1443</v>
      </c>
      <c r="G73" s="30" t="s">
        <v>1563</v>
      </c>
      <c r="H73" t="s">
        <v>22</v>
      </c>
      <c r="I73" s="30" t="s">
        <v>1575</v>
      </c>
      <c r="J73" s="5"/>
    </row>
    <row r="74" spans="1:10" x14ac:dyDescent="0.25">
      <c r="A74" s="8">
        <v>73</v>
      </c>
      <c r="B74" s="79" t="s">
        <v>1436</v>
      </c>
      <c r="C74" t="s">
        <v>1437</v>
      </c>
      <c r="D74" t="s">
        <v>1562</v>
      </c>
      <c r="E74" s="29" t="s">
        <v>1576</v>
      </c>
      <c r="F74" t="s">
        <v>1443</v>
      </c>
      <c r="G74" s="30" t="s">
        <v>1563</v>
      </c>
      <c r="H74" t="s">
        <v>22</v>
      </c>
      <c r="I74" s="30" t="s">
        <v>1577</v>
      </c>
      <c r="J74" s="5"/>
    </row>
    <row r="75" spans="1:10" x14ac:dyDescent="0.25">
      <c r="A75" s="8">
        <v>74</v>
      </c>
      <c r="B75" s="79" t="s">
        <v>1436</v>
      </c>
      <c r="C75" t="s">
        <v>1437</v>
      </c>
      <c r="D75" t="s">
        <v>1562</v>
      </c>
      <c r="E75" s="29" t="s">
        <v>1578</v>
      </c>
      <c r="F75" t="s">
        <v>1443</v>
      </c>
      <c r="G75" s="30" t="s">
        <v>1563</v>
      </c>
      <c r="H75" t="s">
        <v>22</v>
      </c>
      <c r="I75" s="30" t="s">
        <v>1579</v>
      </c>
      <c r="J75" s="5"/>
    </row>
    <row r="76" spans="1:10" x14ac:dyDescent="0.25">
      <c r="A76" s="8">
        <v>75</v>
      </c>
      <c r="B76" s="79" t="s">
        <v>1436</v>
      </c>
      <c r="C76" t="s">
        <v>1437</v>
      </c>
      <c r="D76" t="s">
        <v>1562</v>
      </c>
      <c r="E76" t="s">
        <v>1580</v>
      </c>
      <c r="F76" t="s">
        <v>1443</v>
      </c>
      <c r="G76" s="30" t="s">
        <v>1444</v>
      </c>
      <c r="H76" t="s">
        <v>22</v>
      </c>
      <c r="I76" s="5"/>
      <c r="J76" s="5"/>
    </row>
    <row r="77" spans="1:10" x14ac:dyDescent="0.25">
      <c r="A77" s="8">
        <v>76</v>
      </c>
      <c r="B77" s="79" t="s">
        <v>1436</v>
      </c>
      <c r="C77" t="s">
        <v>1437</v>
      </c>
      <c r="D77" t="s">
        <v>1562</v>
      </c>
      <c r="E77" t="s">
        <v>1581</v>
      </c>
      <c r="F77" t="s">
        <v>1443</v>
      </c>
      <c r="G77" s="30" t="s">
        <v>1582</v>
      </c>
      <c r="H77" t="s">
        <v>22</v>
      </c>
      <c r="I77" s="30" t="s">
        <v>1583</v>
      </c>
      <c r="J77" s="5"/>
    </row>
    <row r="78" spans="1:10" x14ac:dyDescent="0.25">
      <c r="A78" s="8">
        <v>77</v>
      </c>
      <c r="B78" s="79" t="s">
        <v>1436</v>
      </c>
      <c r="C78" t="s">
        <v>1437</v>
      </c>
      <c r="D78" t="s">
        <v>1562</v>
      </c>
      <c r="E78" t="s">
        <v>1510</v>
      </c>
      <c r="F78" t="s">
        <v>1508</v>
      </c>
      <c r="G78" s="5" t="s">
        <v>1584</v>
      </c>
      <c r="H78" t="s">
        <v>22</v>
      </c>
      <c r="I78" s="5"/>
    </row>
    <row r="79" spans="1:10" x14ac:dyDescent="0.25">
      <c r="A79" s="8">
        <v>78</v>
      </c>
      <c r="B79" s="79" t="s">
        <v>1436</v>
      </c>
      <c r="C79" t="s">
        <v>1437</v>
      </c>
      <c r="D79" t="s">
        <v>1562</v>
      </c>
      <c r="E79" t="s">
        <v>1585</v>
      </c>
      <c r="F79" t="s">
        <v>1443</v>
      </c>
      <c r="G79" s="30" t="s">
        <v>1563</v>
      </c>
      <c r="H79" t="s">
        <v>22</v>
      </c>
      <c r="I79" s="30" t="s">
        <v>1586</v>
      </c>
      <c r="J79" s="5"/>
    </row>
    <row r="80" spans="1:10" x14ac:dyDescent="0.25">
      <c r="A80" s="8">
        <v>79</v>
      </c>
      <c r="B80" s="79" t="s">
        <v>1436</v>
      </c>
      <c r="C80" t="s">
        <v>23</v>
      </c>
      <c r="D80" t="s">
        <v>23</v>
      </c>
      <c r="E80" t="s">
        <v>23</v>
      </c>
      <c r="F80" t="s">
        <v>1443</v>
      </c>
      <c r="G80" s="5" t="s">
        <v>1455</v>
      </c>
      <c r="H80" t="s">
        <v>273</v>
      </c>
      <c r="I80" s="5"/>
      <c r="J80" s="5"/>
    </row>
    <row r="81" spans="1:10" x14ac:dyDescent="0.25">
      <c r="A81" s="8">
        <v>80</v>
      </c>
      <c r="B81" s="79" t="s">
        <v>1436</v>
      </c>
      <c r="C81" t="s">
        <v>23</v>
      </c>
      <c r="D81" t="s">
        <v>23</v>
      </c>
      <c r="E81" s="29" t="s">
        <v>2151</v>
      </c>
      <c r="F81" s="29" t="s">
        <v>1443</v>
      </c>
      <c r="G81" s="30" t="s">
        <v>2152</v>
      </c>
      <c r="H81" s="29" t="s">
        <v>12</v>
      </c>
      <c r="I81" s="5"/>
      <c r="J81" s="5"/>
    </row>
    <row r="82" spans="1:10" x14ac:dyDescent="0.25">
      <c r="A82" s="8">
        <v>81</v>
      </c>
      <c r="B82" s="79" t="s">
        <v>1587</v>
      </c>
      <c r="C82" s="83"/>
      <c r="D82" s="83"/>
      <c r="E82" s="83"/>
      <c r="F82" s="83"/>
      <c r="G82" s="84"/>
      <c r="H82" s="83"/>
      <c r="I82" s="5"/>
      <c r="J82" s="5"/>
    </row>
    <row r="83" spans="1:10" ht="30" x14ac:dyDescent="0.25">
      <c r="A83" s="8">
        <v>82</v>
      </c>
      <c r="B83" s="79" t="s">
        <v>1436</v>
      </c>
      <c r="C83" t="s">
        <v>1437</v>
      </c>
      <c r="D83" t="s">
        <v>1588</v>
      </c>
      <c r="E83" t="s">
        <v>1439</v>
      </c>
      <c r="F83" s="29" t="s">
        <v>1589</v>
      </c>
      <c r="G83" s="30" t="s">
        <v>1590</v>
      </c>
      <c r="H83" t="s">
        <v>12</v>
      </c>
      <c r="I83" s="30" t="s">
        <v>1591</v>
      </c>
    </row>
    <row r="84" spans="1:10" x14ac:dyDescent="0.25">
      <c r="A84" s="8">
        <v>83</v>
      </c>
      <c r="B84" s="79" t="s">
        <v>1436</v>
      </c>
      <c r="C84" t="s">
        <v>1437</v>
      </c>
      <c r="D84" t="s">
        <v>1588</v>
      </c>
      <c r="E84" t="s">
        <v>81</v>
      </c>
      <c r="F84" t="s">
        <v>1589</v>
      </c>
      <c r="G84" s="5" t="s">
        <v>1592</v>
      </c>
      <c r="H84" t="s">
        <v>22</v>
      </c>
      <c r="I84" s="5"/>
      <c r="J84" s="5"/>
    </row>
    <row r="85" spans="1:10" x14ac:dyDescent="0.25">
      <c r="A85" s="8">
        <v>84</v>
      </c>
      <c r="B85" s="79" t="s">
        <v>1436</v>
      </c>
      <c r="C85" t="s">
        <v>1437</v>
      </c>
      <c r="D85" t="s">
        <v>1588</v>
      </c>
      <c r="E85" t="s">
        <v>89</v>
      </c>
      <c r="F85" t="s">
        <v>1589</v>
      </c>
      <c r="G85" s="5" t="s">
        <v>1593</v>
      </c>
      <c r="H85" t="s">
        <v>22</v>
      </c>
      <c r="I85" s="5"/>
      <c r="J85" s="5"/>
    </row>
    <row r="86" spans="1:10" x14ac:dyDescent="0.25">
      <c r="A86" s="8">
        <v>85</v>
      </c>
      <c r="B86" s="79" t="s">
        <v>1436</v>
      </c>
      <c r="C86" t="s">
        <v>1437</v>
      </c>
      <c r="D86" t="s">
        <v>1588</v>
      </c>
      <c r="E86" t="s">
        <v>85</v>
      </c>
      <c r="F86" t="s">
        <v>1589</v>
      </c>
      <c r="G86" s="5" t="s">
        <v>1594</v>
      </c>
      <c r="H86" t="s">
        <v>22</v>
      </c>
      <c r="I86" s="5"/>
      <c r="J86" s="5"/>
    </row>
    <row r="87" spans="1:10" x14ac:dyDescent="0.25">
      <c r="A87" s="8">
        <v>86</v>
      </c>
      <c r="B87" s="79" t="s">
        <v>1436</v>
      </c>
      <c r="C87" t="s">
        <v>1437</v>
      </c>
      <c r="D87" t="s">
        <v>1588</v>
      </c>
      <c r="E87" t="s">
        <v>1492</v>
      </c>
      <c r="F87" t="s">
        <v>1459</v>
      </c>
      <c r="G87" s="5" t="s">
        <v>1595</v>
      </c>
      <c r="H87" t="s">
        <v>22</v>
      </c>
      <c r="I87" s="5"/>
      <c r="J87" s="5"/>
    </row>
    <row r="88" spans="1:10" x14ac:dyDescent="0.25">
      <c r="A88" s="8">
        <v>87</v>
      </c>
      <c r="B88" s="79" t="s">
        <v>1436</v>
      </c>
      <c r="C88" t="s">
        <v>1437</v>
      </c>
      <c r="D88" t="s">
        <v>1588</v>
      </c>
      <c r="E88" t="s">
        <v>87</v>
      </c>
      <c r="F88" t="s">
        <v>1589</v>
      </c>
      <c r="G88" s="5" t="s">
        <v>1596</v>
      </c>
      <c r="H88" t="s">
        <v>22</v>
      </c>
      <c r="I88" s="5"/>
      <c r="J88" s="5"/>
    </row>
    <row r="89" spans="1:10" x14ac:dyDescent="0.25">
      <c r="A89" s="8">
        <v>88</v>
      </c>
      <c r="B89" s="79" t="s">
        <v>1436</v>
      </c>
      <c r="C89" t="s">
        <v>1437</v>
      </c>
      <c r="D89" t="s">
        <v>1588</v>
      </c>
      <c r="E89" t="s">
        <v>1497</v>
      </c>
      <c r="F89" t="s">
        <v>1597</v>
      </c>
      <c r="G89" s="5" t="s">
        <v>35</v>
      </c>
      <c r="H89" t="s">
        <v>22</v>
      </c>
      <c r="I89" s="5"/>
      <c r="J89" s="5"/>
    </row>
    <row r="90" spans="1:10" x14ac:dyDescent="0.25">
      <c r="A90" s="8">
        <v>89</v>
      </c>
      <c r="B90" s="79" t="s">
        <v>1436</v>
      </c>
      <c r="C90" t="s">
        <v>1437</v>
      </c>
      <c r="D90" t="s">
        <v>1588</v>
      </c>
      <c r="E90" t="s">
        <v>1580</v>
      </c>
      <c r="F90" s="29" t="s">
        <v>1598</v>
      </c>
      <c r="G90" s="30" t="s">
        <v>1599</v>
      </c>
      <c r="H90" s="29" t="s">
        <v>12</v>
      </c>
      <c r="I90" s="5"/>
      <c r="J90" s="5"/>
    </row>
    <row r="91" spans="1:10" x14ac:dyDescent="0.25">
      <c r="A91" s="8">
        <v>90</v>
      </c>
      <c r="B91" s="79" t="s">
        <v>1436</v>
      </c>
      <c r="C91" t="s">
        <v>1437</v>
      </c>
      <c r="D91" t="s">
        <v>1588</v>
      </c>
      <c r="E91" t="s">
        <v>1600</v>
      </c>
      <c r="F91" t="s">
        <v>1601</v>
      </c>
      <c r="G91" s="5" t="s">
        <v>21</v>
      </c>
      <c r="H91" t="s">
        <v>22</v>
      </c>
      <c r="I91" s="5"/>
      <c r="J91" s="5"/>
    </row>
    <row r="92" spans="1:10" x14ac:dyDescent="0.25">
      <c r="A92" s="8">
        <v>91</v>
      </c>
      <c r="B92" s="79" t="s">
        <v>1436</v>
      </c>
      <c r="C92" t="s">
        <v>1437</v>
      </c>
      <c r="D92" t="s">
        <v>1588</v>
      </c>
      <c r="E92" t="s">
        <v>1507</v>
      </c>
      <c r="F92" s="29" t="s">
        <v>1598</v>
      </c>
      <c r="G92" s="5" t="s">
        <v>1509</v>
      </c>
      <c r="H92" t="s">
        <v>22</v>
      </c>
      <c r="I92" s="5"/>
      <c r="J92" s="5"/>
    </row>
    <row r="93" spans="1:10" x14ac:dyDescent="0.25">
      <c r="A93" s="8">
        <v>92</v>
      </c>
      <c r="B93" s="79" t="s">
        <v>1436</v>
      </c>
      <c r="C93" t="s">
        <v>1437</v>
      </c>
      <c r="D93" t="s">
        <v>1588</v>
      </c>
      <c r="E93" t="s">
        <v>1602</v>
      </c>
      <c r="F93" t="s">
        <v>1589</v>
      </c>
      <c r="G93" s="5" t="s">
        <v>1603</v>
      </c>
      <c r="H93" t="s">
        <v>22</v>
      </c>
      <c r="I93" s="5"/>
      <c r="J93" s="5"/>
    </row>
    <row r="94" spans="1:10" x14ac:dyDescent="0.25">
      <c r="A94" s="8">
        <v>93</v>
      </c>
      <c r="B94" s="79" t="s">
        <v>1436</v>
      </c>
      <c r="C94" t="s">
        <v>1437</v>
      </c>
      <c r="D94" t="s">
        <v>1588</v>
      </c>
      <c r="E94" s="29" t="s">
        <v>1604</v>
      </c>
      <c r="F94" s="29" t="s">
        <v>1589</v>
      </c>
      <c r="G94" s="30" t="s">
        <v>1605</v>
      </c>
      <c r="H94" s="29" t="s">
        <v>12</v>
      </c>
      <c r="I94" s="30" t="s">
        <v>1606</v>
      </c>
      <c r="J94" s="30"/>
    </row>
    <row r="95" spans="1:10" x14ac:dyDescent="0.25">
      <c r="A95" s="8">
        <v>94</v>
      </c>
      <c r="B95" s="79" t="s">
        <v>1436</v>
      </c>
      <c r="C95" t="s">
        <v>1437</v>
      </c>
      <c r="D95" t="s">
        <v>1588</v>
      </c>
      <c r="E95" t="s">
        <v>83</v>
      </c>
      <c r="F95" t="s">
        <v>1589</v>
      </c>
      <c r="G95" s="5" t="s">
        <v>1607</v>
      </c>
      <c r="H95" t="s">
        <v>22</v>
      </c>
      <c r="I95" s="5"/>
      <c r="J95" s="5"/>
    </row>
    <row r="96" spans="1:10" x14ac:dyDescent="0.25">
      <c r="A96" s="8">
        <v>95</v>
      </c>
      <c r="B96" s="79" t="s">
        <v>1608</v>
      </c>
      <c r="C96" s="83"/>
      <c r="D96" s="83"/>
      <c r="E96" s="83"/>
      <c r="F96" s="83"/>
      <c r="G96" s="84"/>
      <c r="H96" s="83"/>
      <c r="I96" s="5"/>
      <c r="J96" s="5"/>
    </row>
    <row r="97" spans="1:10" x14ac:dyDescent="0.25">
      <c r="A97" s="8">
        <v>96</v>
      </c>
      <c r="B97" s="79" t="s">
        <v>1436</v>
      </c>
      <c r="C97" t="s">
        <v>1437</v>
      </c>
      <c r="D97" t="s">
        <v>1609</v>
      </c>
      <c r="E97" s="29" t="s">
        <v>1442</v>
      </c>
      <c r="F97" s="30" t="s">
        <v>1610</v>
      </c>
      <c r="G97" s="82" t="s">
        <v>1611</v>
      </c>
      <c r="H97" t="s">
        <v>12</v>
      </c>
      <c r="I97" s="5"/>
      <c r="J97" s="5"/>
    </row>
    <row r="98" spans="1:10" x14ac:dyDescent="0.25">
      <c r="A98" s="8">
        <v>97</v>
      </c>
      <c r="B98" s="79" t="s">
        <v>1436</v>
      </c>
      <c r="C98" t="s">
        <v>1437</v>
      </c>
      <c r="D98" t="s">
        <v>1609</v>
      </c>
      <c r="E98" t="s">
        <v>1446</v>
      </c>
      <c r="F98" s="30" t="s">
        <v>1612</v>
      </c>
      <c r="G98" s="30" t="s">
        <v>1613</v>
      </c>
      <c r="H98" s="29" t="s">
        <v>12</v>
      </c>
      <c r="I98" s="5"/>
      <c r="J98" s="5"/>
    </row>
    <row r="99" spans="1:10" x14ac:dyDescent="0.25">
      <c r="A99" s="8">
        <v>98</v>
      </c>
      <c r="B99" s="79" t="s">
        <v>1436</v>
      </c>
      <c r="C99" t="s">
        <v>1437</v>
      </c>
      <c r="D99" t="s">
        <v>1609</v>
      </c>
      <c r="E99" t="s">
        <v>1448</v>
      </c>
      <c r="F99" s="30" t="s">
        <v>1610</v>
      </c>
      <c r="G99" s="30" t="s">
        <v>1584</v>
      </c>
      <c r="H99" s="29" t="s">
        <v>22</v>
      </c>
      <c r="I99" s="5"/>
      <c r="J99" s="5"/>
    </row>
    <row r="100" spans="1:10" x14ac:dyDescent="0.25">
      <c r="A100" s="8">
        <v>99</v>
      </c>
      <c r="B100" s="79" t="s">
        <v>1436</v>
      </c>
      <c r="C100" t="s">
        <v>1437</v>
      </c>
      <c r="D100" t="s">
        <v>1609</v>
      </c>
      <c r="E100" t="s">
        <v>1614</v>
      </c>
      <c r="F100" s="30" t="s">
        <v>1612</v>
      </c>
      <c r="G100" s="30" t="s">
        <v>1615</v>
      </c>
      <c r="H100" s="29" t="s">
        <v>12</v>
      </c>
      <c r="I100" s="5"/>
      <c r="J100" s="5"/>
    </row>
    <row r="101" spans="1:10" x14ac:dyDescent="0.25">
      <c r="A101" s="8">
        <v>100</v>
      </c>
      <c r="B101" s="79" t="s">
        <v>1436</v>
      </c>
      <c r="C101" t="s">
        <v>1437</v>
      </c>
      <c r="D101" t="s">
        <v>1609</v>
      </c>
      <c r="E101" t="s">
        <v>1616</v>
      </c>
      <c r="F101" s="30" t="s">
        <v>1612</v>
      </c>
      <c r="G101" s="30" t="s">
        <v>1617</v>
      </c>
      <c r="H101" s="29" t="s">
        <v>12</v>
      </c>
      <c r="I101" s="5"/>
      <c r="J101" s="5"/>
    </row>
    <row r="102" spans="1:10" x14ac:dyDescent="0.25">
      <c r="A102" s="8">
        <v>101</v>
      </c>
      <c r="B102" s="79" t="s">
        <v>1436</v>
      </c>
      <c r="C102" t="s">
        <v>1437</v>
      </c>
      <c r="D102" t="s">
        <v>1609</v>
      </c>
      <c r="E102" t="s">
        <v>1618</v>
      </c>
      <c r="F102" s="30" t="s">
        <v>1612</v>
      </c>
      <c r="G102" s="30" t="s">
        <v>1619</v>
      </c>
      <c r="H102" t="s">
        <v>22</v>
      </c>
      <c r="I102" s="5"/>
      <c r="J102" s="5"/>
    </row>
    <row r="103" spans="1:10" ht="30" x14ac:dyDescent="0.25">
      <c r="A103" s="8">
        <v>102</v>
      </c>
      <c r="B103" s="79" t="s">
        <v>1436</v>
      </c>
      <c r="C103" t="s">
        <v>1437</v>
      </c>
      <c r="D103" t="s">
        <v>1609</v>
      </c>
      <c r="E103" t="s">
        <v>1450</v>
      </c>
      <c r="F103" s="30" t="s">
        <v>1620</v>
      </c>
      <c r="G103" s="82" t="s">
        <v>1452</v>
      </c>
      <c r="H103" s="35" t="s">
        <v>22</v>
      </c>
      <c r="I103" s="5"/>
      <c r="J103" s="30"/>
    </row>
    <row r="104" spans="1:10" x14ac:dyDescent="0.25">
      <c r="A104" s="8">
        <v>103</v>
      </c>
      <c r="B104" s="79" t="s">
        <v>1436</v>
      </c>
      <c r="C104" t="s">
        <v>1437</v>
      </c>
      <c r="D104" t="s">
        <v>1609</v>
      </c>
      <c r="E104" t="s">
        <v>1551</v>
      </c>
      <c r="F104" s="30" t="s">
        <v>1621</v>
      </c>
      <c r="G104" s="30" t="s">
        <v>1553</v>
      </c>
      <c r="H104" t="s">
        <v>22</v>
      </c>
      <c r="I104" s="5"/>
      <c r="J104" s="30"/>
    </row>
    <row r="105" spans="1:10" x14ac:dyDescent="0.25">
      <c r="A105" s="8">
        <v>104</v>
      </c>
      <c r="B105" s="79" t="s">
        <v>1436</v>
      </c>
      <c r="C105" t="s">
        <v>23</v>
      </c>
      <c r="D105" t="s">
        <v>23</v>
      </c>
      <c r="E105" t="s">
        <v>23</v>
      </c>
      <c r="F105" s="29" t="s">
        <v>1612</v>
      </c>
      <c r="G105" s="30" t="s">
        <v>1622</v>
      </c>
      <c r="H105" t="s">
        <v>273</v>
      </c>
      <c r="I105" s="30" t="s">
        <v>1623</v>
      </c>
      <c r="J105" s="5"/>
    </row>
    <row r="106" spans="1:10" ht="30" x14ac:dyDescent="0.25">
      <c r="A106" s="8">
        <v>105</v>
      </c>
      <c r="B106" s="79" t="s">
        <v>1436</v>
      </c>
      <c r="C106" t="s">
        <v>23</v>
      </c>
      <c r="D106" t="s">
        <v>23</v>
      </c>
      <c r="E106" t="s">
        <v>23</v>
      </c>
      <c r="F106" s="29" t="s">
        <v>1612</v>
      </c>
      <c r="G106" s="30" t="s">
        <v>1624</v>
      </c>
      <c r="H106" t="s">
        <v>273</v>
      </c>
      <c r="I106" s="5"/>
      <c r="J106" s="5"/>
    </row>
    <row r="107" spans="1:10" x14ac:dyDescent="0.25">
      <c r="A107" s="8">
        <v>106</v>
      </c>
      <c r="B107" s="79" t="s">
        <v>1436</v>
      </c>
      <c r="C107" t="s">
        <v>23</v>
      </c>
      <c r="D107" t="s">
        <v>23</v>
      </c>
      <c r="E107" t="s">
        <v>23</v>
      </c>
      <c r="F107" s="29" t="s">
        <v>1625</v>
      </c>
      <c r="G107" s="30" t="s">
        <v>1625</v>
      </c>
      <c r="H107" t="s">
        <v>273</v>
      </c>
      <c r="I107" s="5" t="s">
        <v>1626</v>
      </c>
      <c r="J107" s="30"/>
    </row>
    <row r="108" spans="1:10" x14ac:dyDescent="0.25">
      <c r="A108" s="8">
        <v>107</v>
      </c>
      <c r="B108" s="79" t="s">
        <v>1436</v>
      </c>
      <c r="C108" t="s">
        <v>23</v>
      </c>
      <c r="D108" t="s">
        <v>23</v>
      </c>
      <c r="E108" t="s">
        <v>23</v>
      </c>
      <c r="F108" s="29" t="s">
        <v>1625</v>
      </c>
      <c r="G108" s="5" t="s">
        <v>1627</v>
      </c>
      <c r="H108" t="s">
        <v>273</v>
      </c>
      <c r="I108" s="5"/>
      <c r="J108" s="5"/>
    </row>
    <row r="109" spans="1:10" x14ac:dyDescent="0.25">
      <c r="A109" s="8">
        <v>108</v>
      </c>
      <c r="B109" s="79" t="s">
        <v>1436</v>
      </c>
      <c r="C109" t="s">
        <v>23</v>
      </c>
      <c r="D109" t="s">
        <v>23</v>
      </c>
      <c r="E109" t="s">
        <v>23</v>
      </c>
      <c r="F109" s="29" t="s">
        <v>1625</v>
      </c>
      <c r="G109" s="5" t="s">
        <v>35</v>
      </c>
      <c r="H109" t="s">
        <v>273</v>
      </c>
      <c r="I109" s="5"/>
      <c r="J109" s="5"/>
    </row>
    <row r="110" spans="1:10" x14ac:dyDescent="0.25">
      <c r="A110" s="8">
        <v>109</v>
      </c>
      <c r="B110" s="79" t="s">
        <v>1436</v>
      </c>
      <c r="C110" t="s">
        <v>23</v>
      </c>
      <c r="D110" t="s">
        <v>23</v>
      </c>
      <c r="E110" t="s">
        <v>23</v>
      </c>
      <c r="F110" s="29" t="s">
        <v>1625</v>
      </c>
      <c r="G110" s="5" t="s">
        <v>21</v>
      </c>
      <c r="H110" t="s">
        <v>273</v>
      </c>
      <c r="I110" s="5"/>
      <c r="J110" s="5"/>
    </row>
    <row r="111" spans="1:10" x14ac:dyDescent="0.25">
      <c r="A111" s="8">
        <v>110</v>
      </c>
      <c r="B111" s="79"/>
      <c r="C111" t="s">
        <v>1437</v>
      </c>
      <c r="D111" t="s">
        <v>1609</v>
      </c>
      <c r="E111" t="s">
        <v>1628</v>
      </c>
      <c r="F111" t="s">
        <v>1612</v>
      </c>
      <c r="G111" s="5" t="s">
        <v>1582</v>
      </c>
      <c r="H111" t="s">
        <v>12</v>
      </c>
      <c r="I111" s="5" t="s">
        <v>1583</v>
      </c>
      <c r="J111" s="5"/>
    </row>
    <row r="112" spans="1:10" x14ac:dyDescent="0.25">
      <c r="A112" s="8">
        <v>111</v>
      </c>
      <c r="B112" s="79" t="s">
        <v>1629</v>
      </c>
      <c r="C112" s="83"/>
      <c r="D112" s="83"/>
      <c r="E112" s="83"/>
      <c r="F112" s="83"/>
      <c r="G112" s="84"/>
      <c r="H112" s="83"/>
      <c r="I112" s="5"/>
      <c r="J112" s="5"/>
    </row>
    <row r="113" spans="1:10" x14ac:dyDescent="0.25">
      <c r="A113" s="8">
        <v>112</v>
      </c>
      <c r="B113" s="79" t="s">
        <v>1436</v>
      </c>
      <c r="C113" t="s">
        <v>1437</v>
      </c>
      <c r="D113" t="s">
        <v>1630</v>
      </c>
      <c r="E113" t="s">
        <v>1536</v>
      </c>
      <c r="F113" t="s">
        <v>1631</v>
      </c>
      <c r="G113" s="5" t="s">
        <v>1536</v>
      </c>
      <c r="H113" t="s">
        <v>12</v>
      </c>
      <c r="I113" s="5"/>
      <c r="J113" s="5"/>
    </row>
    <row r="114" spans="1:10" x14ac:dyDescent="0.25">
      <c r="A114" s="8">
        <v>113</v>
      </c>
      <c r="B114" s="79" t="s">
        <v>1436</v>
      </c>
      <c r="C114" t="s">
        <v>1437</v>
      </c>
      <c r="D114" t="s">
        <v>1630</v>
      </c>
      <c r="E114" t="s">
        <v>1538</v>
      </c>
      <c r="F114" t="s">
        <v>1631</v>
      </c>
      <c r="G114" s="85" t="s">
        <v>1632</v>
      </c>
      <c r="H114" s="29" t="s">
        <v>22</v>
      </c>
      <c r="I114" s="5"/>
      <c r="J114" s="5"/>
    </row>
    <row r="115" spans="1:10" x14ac:dyDescent="0.25">
      <c r="A115" s="8">
        <v>114</v>
      </c>
      <c r="B115" s="79" t="s">
        <v>1436</v>
      </c>
      <c r="C115" t="s">
        <v>1437</v>
      </c>
      <c r="D115" t="s">
        <v>1630</v>
      </c>
      <c r="E115" t="s">
        <v>1540</v>
      </c>
      <c r="F115" t="s">
        <v>1631</v>
      </c>
      <c r="G115" s="30" t="s">
        <v>1633</v>
      </c>
      <c r="H115" s="29" t="s">
        <v>22</v>
      </c>
      <c r="I115" s="5"/>
      <c r="J115" s="5"/>
    </row>
    <row r="116" spans="1:10" x14ac:dyDescent="0.25">
      <c r="A116" s="8">
        <v>115</v>
      </c>
      <c r="B116" s="79" t="s">
        <v>1436</v>
      </c>
      <c r="C116" t="s">
        <v>1437</v>
      </c>
      <c r="D116" t="s">
        <v>1630</v>
      </c>
      <c r="E116" t="s">
        <v>1634</v>
      </c>
      <c r="F116" t="s">
        <v>1631</v>
      </c>
      <c r="G116" s="5" t="s">
        <v>1635</v>
      </c>
      <c r="H116" s="29" t="s">
        <v>22</v>
      </c>
      <c r="I116" s="5"/>
      <c r="J116" s="5"/>
    </row>
    <row r="117" spans="1:10" x14ac:dyDescent="0.25">
      <c r="A117" s="8">
        <v>116</v>
      </c>
      <c r="B117" s="79" t="s">
        <v>1436</v>
      </c>
      <c r="C117" t="s">
        <v>1437</v>
      </c>
      <c r="D117" t="s">
        <v>1630</v>
      </c>
      <c r="E117" t="s">
        <v>1636</v>
      </c>
      <c r="F117" t="s">
        <v>1631</v>
      </c>
      <c r="G117" s="5" t="s">
        <v>1637</v>
      </c>
      <c r="H117" t="s">
        <v>12</v>
      </c>
      <c r="I117" s="5"/>
      <c r="J117" s="5"/>
    </row>
    <row r="118" spans="1:10" x14ac:dyDescent="0.25">
      <c r="A118" s="8">
        <v>117</v>
      </c>
      <c r="B118" s="79" t="s">
        <v>1436</v>
      </c>
      <c r="C118" t="s">
        <v>1437</v>
      </c>
      <c r="D118" t="s">
        <v>1630</v>
      </c>
      <c r="E118" t="s">
        <v>1638</v>
      </c>
      <c r="F118" t="s">
        <v>1631</v>
      </c>
      <c r="G118" s="5" t="s">
        <v>228</v>
      </c>
      <c r="H118" s="29" t="s">
        <v>22</v>
      </c>
      <c r="I118" s="5"/>
      <c r="J118" s="5"/>
    </row>
    <row r="119" spans="1:10" x14ac:dyDescent="0.25">
      <c r="A119" s="8">
        <v>118</v>
      </c>
      <c r="B119" s="79" t="s">
        <v>1436</v>
      </c>
      <c r="C119" t="s">
        <v>1437</v>
      </c>
      <c r="D119" t="s">
        <v>1630</v>
      </c>
      <c r="E119" t="s">
        <v>1639</v>
      </c>
      <c r="F119" t="s">
        <v>1631</v>
      </c>
      <c r="G119" s="30" t="s">
        <v>1640</v>
      </c>
      <c r="H119" s="29" t="s">
        <v>22</v>
      </c>
      <c r="I119" s="30" t="s">
        <v>1641</v>
      </c>
      <c r="J119" s="30"/>
    </row>
    <row r="120" spans="1:10" x14ac:dyDescent="0.25">
      <c r="A120" s="8">
        <v>119</v>
      </c>
      <c r="B120" s="79" t="s">
        <v>1436</v>
      </c>
      <c r="C120" t="s">
        <v>23</v>
      </c>
      <c r="D120" t="s">
        <v>23</v>
      </c>
      <c r="E120" t="s">
        <v>23</v>
      </c>
      <c r="F120" t="s">
        <v>1631</v>
      </c>
      <c r="G120" s="30" t="s">
        <v>1642</v>
      </c>
      <c r="H120" t="s">
        <v>273</v>
      </c>
      <c r="I120" s="5"/>
      <c r="J120" s="5"/>
    </row>
    <row r="121" spans="1:10" x14ac:dyDescent="0.25">
      <c r="A121" s="8">
        <v>120</v>
      </c>
      <c r="B121" s="79" t="s">
        <v>1436</v>
      </c>
      <c r="C121" t="s">
        <v>23</v>
      </c>
      <c r="D121" t="s">
        <v>23</v>
      </c>
      <c r="E121" t="s">
        <v>23</v>
      </c>
      <c r="F121" t="s">
        <v>1631</v>
      </c>
      <c r="G121" s="26" t="s">
        <v>35</v>
      </c>
      <c r="H121" t="s">
        <v>273</v>
      </c>
      <c r="I121" s="5"/>
      <c r="J121" s="5"/>
    </row>
    <row r="122" spans="1:10" x14ac:dyDescent="0.25">
      <c r="A122" s="8">
        <v>121</v>
      </c>
      <c r="B122" s="86"/>
      <c r="C122" s="86"/>
      <c r="D122" s="86"/>
      <c r="E122" s="86"/>
      <c r="F122" s="86"/>
      <c r="G122" s="87"/>
      <c r="H122" s="86"/>
      <c r="I122" s="87"/>
      <c r="J122" s="86"/>
    </row>
    <row r="123" spans="1:10" x14ac:dyDescent="0.25">
      <c r="A123" s="8">
        <v>122</v>
      </c>
      <c r="B123" s="79" t="s">
        <v>1643</v>
      </c>
      <c r="C123" s="83"/>
      <c r="D123" s="83"/>
      <c r="E123" s="83"/>
      <c r="F123" s="83"/>
      <c r="G123" s="84"/>
      <c r="H123" s="84"/>
      <c r="I123" s="84"/>
      <c r="J123" s="84"/>
    </row>
    <row r="124" spans="1:10" x14ac:dyDescent="0.25">
      <c r="A124" s="8">
        <v>123</v>
      </c>
      <c r="B124" s="79" t="s">
        <v>1436</v>
      </c>
      <c r="C124" t="s">
        <v>1644</v>
      </c>
      <c r="D124" t="s">
        <v>1478</v>
      </c>
      <c r="E124" t="s">
        <v>1645</v>
      </c>
      <c r="F124" t="s">
        <v>1646</v>
      </c>
      <c r="G124" s="5" t="s">
        <v>1647</v>
      </c>
      <c r="H124" t="s">
        <v>22</v>
      </c>
      <c r="I124" s="88" t="s">
        <v>1648</v>
      </c>
    </row>
    <row r="125" spans="1:10" x14ac:dyDescent="0.25">
      <c r="A125" s="8">
        <v>124</v>
      </c>
      <c r="B125" s="79" t="s">
        <v>1436</v>
      </c>
      <c r="C125" t="s">
        <v>1644</v>
      </c>
      <c r="D125" t="s">
        <v>1478</v>
      </c>
      <c r="E125" t="s">
        <v>1649</v>
      </c>
      <c r="F125" t="s">
        <v>1443</v>
      </c>
      <c r="G125" s="89" t="s">
        <v>1650</v>
      </c>
      <c r="H125" t="s">
        <v>12</v>
      </c>
      <c r="I125" s="90" t="s">
        <v>1651</v>
      </c>
    </row>
    <row r="126" spans="1:10" x14ac:dyDescent="0.25">
      <c r="A126" s="8">
        <v>125</v>
      </c>
      <c r="B126" s="79" t="s">
        <v>1436</v>
      </c>
      <c r="C126" t="s">
        <v>1644</v>
      </c>
      <c r="D126" t="s">
        <v>1478</v>
      </c>
      <c r="E126" t="s">
        <v>1652</v>
      </c>
      <c r="F126" t="s">
        <v>1646</v>
      </c>
      <c r="G126" s="5" t="s">
        <v>1647</v>
      </c>
      <c r="H126" t="s">
        <v>22</v>
      </c>
      <c r="I126" s="88" t="s">
        <v>1653</v>
      </c>
    </row>
    <row r="127" spans="1:10" x14ac:dyDescent="0.25">
      <c r="A127" s="8">
        <v>126</v>
      </c>
      <c r="B127" s="79" t="s">
        <v>1436</v>
      </c>
      <c r="C127" t="s">
        <v>1644</v>
      </c>
      <c r="D127" t="s">
        <v>1478</v>
      </c>
      <c r="E127" t="s">
        <v>1654</v>
      </c>
      <c r="F127" t="s">
        <v>1646</v>
      </c>
      <c r="G127" s="5" t="s">
        <v>1647</v>
      </c>
      <c r="H127" t="s">
        <v>22</v>
      </c>
      <c r="I127" s="88" t="s">
        <v>1655</v>
      </c>
    </row>
    <row r="128" spans="1:10" x14ac:dyDescent="0.25">
      <c r="A128" s="8">
        <v>127</v>
      </c>
      <c r="B128" s="79" t="s">
        <v>1656</v>
      </c>
      <c r="C128" s="83"/>
      <c r="D128" s="83"/>
      <c r="E128" s="83"/>
      <c r="F128" s="83"/>
      <c r="G128" s="84"/>
      <c r="H128" s="83"/>
      <c r="I128" s="83"/>
      <c r="J128" s="83"/>
    </row>
    <row r="129" spans="1:10" x14ac:dyDescent="0.25">
      <c r="A129" s="8">
        <v>128</v>
      </c>
      <c r="B129" s="79" t="s">
        <v>1436</v>
      </c>
      <c r="C129" t="s">
        <v>1644</v>
      </c>
      <c r="D129" t="s">
        <v>1657</v>
      </c>
      <c r="E129" t="s">
        <v>1658</v>
      </c>
      <c r="F129" t="s">
        <v>1659</v>
      </c>
      <c r="G129" s="5" t="s">
        <v>1660</v>
      </c>
      <c r="H129" t="s">
        <v>12</v>
      </c>
      <c r="I129" s="30" t="s">
        <v>1661</v>
      </c>
    </row>
    <row r="130" spans="1:10" x14ac:dyDescent="0.25">
      <c r="A130" s="8">
        <v>129</v>
      </c>
      <c r="B130" s="79" t="s">
        <v>1436</v>
      </c>
      <c r="C130" t="s">
        <v>1644</v>
      </c>
      <c r="D130" t="s">
        <v>1657</v>
      </c>
      <c r="E130" t="s">
        <v>1662</v>
      </c>
      <c r="F130" t="s">
        <v>1659</v>
      </c>
      <c r="G130" s="5" t="s">
        <v>1663</v>
      </c>
      <c r="H130" s="81" t="s">
        <v>286</v>
      </c>
      <c r="I130" s="5"/>
      <c r="J130" s="26"/>
    </row>
    <row r="131" spans="1:10" x14ac:dyDescent="0.25">
      <c r="A131" s="8">
        <v>130</v>
      </c>
      <c r="B131" s="79" t="s">
        <v>1436</v>
      </c>
      <c r="C131" t="s">
        <v>1644</v>
      </c>
      <c r="D131" t="s">
        <v>1657</v>
      </c>
      <c r="E131" t="s">
        <v>1664</v>
      </c>
      <c r="F131" t="s">
        <v>1659</v>
      </c>
      <c r="G131" s="5" t="s">
        <v>1665</v>
      </c>
      <c r="H131" s="26" t="s">
        <v>12</v>
      </c>
      <c r="I131" s="5" t="s">
        <v>1666</v>
      </c>
    </row>
    <row r="132" spans="1:10" x14ac:dyDescent="0.25">
      <c r="A132" s="8">
        <v>131</v>
      </c>
      <c r="B132" s="79" t="s">
        <v>1667</v>
      </c>
      <c r="C132" s="83"/>
      <c r="D132" s="83"/>
      <c r="E132" s="83"/>
      <c r="F132" s="83"/>
      <c r="G132" s="84"/>
      <c r="H132" s="83"/>
      <c r="I132" s="83"/>
      <c r="J132" s="83"/>
    </row>
    <row r="133" spans="1:10" x14ac:dyDescent="0.25">
      <c r="A133" s="8">
        <v>132</v>
      </c>
      <c r="B133" s="79" t="s">
        <v>1436</v>
      </c>
      <c r="C133" t="s">
        <v>1644</v>
      </c>
      <c r="D133" t="s">
        <v>1668</v>
      </c>
      <c r="E133" t="s">
        <v>1669</v>
      </c>
      <c r="F133" t="s">
        <v>1670</v>
      </c>
      <c r="G133" s="5" t="s">
        <v>1671</v>
      </c>
      <c r="H133" t="s">
        <v>12</v>
      </c>
      <c r="I133" s="5" t="s">
        <v>1672</v>
      </c>
    </row>
    <row r="134" spans="1:10" x14ac:dyDescent="0.25">
      <c r="A134" s="8">
        <v>133</v>
      </c>
      <c r="B134" s="79" t="s">
        <v>1436</v>
      </c>
      <c r="C134" t="s">
        <v>1644</v>
      </c>
      <c r="D134" t="s">
        <v>1668</v>
      </c>
      <c r="E134" t="s">
        <v>1662</v>
      </c>
      <c r="F134" t="s">
        <v>1670</v>
      </c>
      <c r="G134" s="5" t="s">
        <v>1663</v>
      </c>
      <c r="H134" t="s">
        <v>286</v>
      </c>
      <c r="I134" s="5"/>
    </row>
    <row r="135" spans="1:10" x14ac:dyDescent="0.25">
      <c r="A135" s="8">
        <v>134</v>
      </c>
      <c r="B135" s="79" t="s">
        <v>1436</v>
      </c>
      <c r="C135" t="s">
        <v>1644</v>
      </c>
      <c r="D135" t="s">
        <v>1668</v>
      </c>
      <c r="E135" t="s">
        <v>1673</v>
      </c>
      <c r="F135" t="s">
        <v>1670</v>
      </c>
      <c r="G135" s="5" t="s">
        <v>1665</v>
      </c>
      <c r="H135" t="s">
        <v>12</v>
      </c>
      <c r="I135" s="5" t="s">
        <v>1666</v>
      </c>
    </row>
    <row r="136" spans="1:10" x14ac:dyDescent="0.25">
      <c r="A136" s="8">
        <v>135</v>
      </c>
      <c r="B136" s="79" t="s">
        <v>1674</v>
      </c>
      <c r="C136" s="83"/>
      <c r="D136" s="83"/>
      <c r="E136" s="83"/>
      <c r="F136" s="83"/>
      <c r="G136" s="84"/>
      <c r="H136" s="83"/>
      <c r="I136" s="83"/>
      <c r="J136" s="83"/>
    </row>
    <row r="137" spans="1:10" x14ac:dyDescent="0.25">
      <c r="A137" s="8">
        <v>136</v>
      </c>
      <c r="B137" s="79" t="s">
        <v>1436</v>
      </c>
      <c r="C137" t="s">
        <v>1644</v>
      </c>
      <c r="D137" t="s">
        <v>1675</v>
      </c>
      <c r="E137" t="s">
        <v>1662</v>
      </c>
      <c r="F137" t="s">
        <v>1663</v>
      </c>
      <c r="G137" s="5" t="s">
        <v>1663</v>
      </c>
      <c r="H137" t="s">
        <v>286</v>
      </c>
      <c r="I137" s="5"/>
    </row>
    <row r="138" spans="1:10" x14ac:dyDescent="0.25">
      <c r="A138" s="8">
        <v>137</v>
      </c>
      <c r="B138" s="79" t="s">
        <v>1436</v>
      </c>
      <c r="C138" t="s">
        <v>1644</v>
      </c>
      <c r="D138" t="s">
        <v>1675</v>
      </c>
      <c r="E138" t="s">
        <v>1676</v>
      </c>
      <c r="F138" t="s">
        <v>1677</v>
      </c>
      <c r="G138" s="5" t="s">
        <v>1678</v>
      </c>
      <c r="H138" t="s">
        <v>22</v>
      </c>
      <c r="I138" s="5" t="s">
        <v>1679</v>
      </c>
    </row>
    <row r="139" spans="1:10" x14ac:dyDescent="0.25">
      <c r="A139" s="8">
        <v>138</v>
      </c>
      <c r="B139" s="79" t="s">
        <v>1436</v>
      </c>
      <c r="C139" t="s">
        <v>1644</v>
      </c>
      <c r="D139" t="s">
        <v>1478</v>
      </c>
      <c r="E139" t="s">
        <v>1507</v>
      </c>
      <c r="F139" t="s">
        <v>1677</v>
      </c>
      <c r="G139" s="5" t="s">
        <v>1680</v>
      </c>
      <c r="H139" t="s">
        <v>273</v>
      </c>
      <c r="I139" s="5"/>
    </row>
    <row r="140" spans="1:10" x14ac:dyDescent="0.25">
      <c r="A140" s="8">
        <v>139</v>
      </c>
      <c r="B140" s="79" t="s">
        <v>1436</v>
      </c>
      <c r="C140" t="s">
        <v>1644</v>
      </c>
      <c r="D140" t="s">
        <v>1675</v>
      </c>
      <c r="E140" t="s">
        <v>1681</v>
      </c>
      <c r="F140" t="s">
        <v>1677</v>
      </c>
      <c r="G140" s="5" t="s">
        <v>1682</v>
      </c>
      <c r="H140" t="s">
        <v>273</v>
      </c>
      <c r="I140" s="5" t="s">
        <v>1683</v>
      </c>
    </row>
    <row r="141" spans="1:10" x14ac:dyDescent="0.25">
      <c r="A141" s="8">
        <v>140</v>
      </c>
      <c r="B141" s="79" t="s">
        <v>1436</v>
      </c>
      <c r="C141" t="s">
        <v>1644</v>
      </c>
      <c r="D141" t="s">
        <v>1675</v>
      </c>
      <c r="E141" t="s">
        <v>1681</v>
      </c>
      <c r="F141" t="s">
        <v>1677</v>
      </c>
      <c r="G141" s="5" t="s">
        <v>1684</v>
      </c>
      <c r="H141" t="s">
        <v>273</v>
      </c>
      <c r="I141" s="30" t="s">
        <v>1685</v>
      </c>
    </row>
    <row r="142" spans="1:10" x14ac:dyDescent="0.25">
      <c r="A142" s="8">
        <v>141</v>
      </c>
      <c r="B142" s="79" t="s">
        <v>1686</v>
      </c>
      <c r="C142" s="83"/>
      <c r="D142" s="83"/>
      <c r="E142" s="83"/>
      <c r="F142" s="83"/>
      <c r="G142" s="84"/>
      <c r="H142" s="83"/>
      <c r="I142" s="83"/>
      <c r="J142" s="83"/>
    </row>
    <row r="143" spans="1:10" x14ac:dyDescent="0.25">
      <c r="A143" s="8">
        <v>142</v>
      </c>
      <c r="B143" s="79" t="s">
        <v>1436</v>
      </c>
      <c r="C143" t="s">
        <v>1644</v>
      </c>
      <c r="D143" t="s">
        <v>1687</v>
      </c>
      <c r="E143" t="s">
        <v>1688</v>
      </c>
      <c r="F143" t="s">
        <v>1663</v>
      </c>
      <c r="G143" s="5" t="s">
        <v>1663</v>
      </c>
      <c r="H143" t="s">
        <v>286</v>
      </c>
      <c r="I143" s="5"/>
    </row>
    <row r="144" spans="1:10" x14ac:dyDescent="0.25">
      <c r="A144" s="8">
        <v>143</v>
      </c>
      <c r="B144" s="79" t="s">
        <v>1436</v>
      </c>
      <c r="C144" t="s">
        <v>1644</v>
      </c>
      <c r="D144" t="s">
        <v>1687</v>
      </c>
      <c r="E144" t="s">
        <v>1689</v>
      </c>
      <c r="F144" t="s">
        <v>1690</v>
      </c>
      <c r="G144" s="5" t="s">
        <v>1691</v>
      </c>
      <c r="H144" t="s">
        <v>12</v>
      </c>
      <c r="I144" s="5" t="s">
        <v>1692</v>
      </c>
    </row>
    <row r="145" spans="1:10" x14ac:dyDescent="0.25">
      <c r="A145" s="8">
        <v>144</v>
      </c>
      <c r="B145" s="79" t="s">
        <v>1436</v>
      </c>
      <c r="C145" t="s">
        <v>1644</v>
      </c>
      <c r="D145" t="s">
        <v>1687</v>
      </c>
      <c r="E145" t="s">
        <v>1673</v>
      </c>
      <c r="F145" t="s">
        <v>1690</v>
      </c>
      <c r="G145" s="5" t="s">
        <v>1665</v>
      </c>
      <c r="H145" t="s">
        <v>12</v>
      </c>
      <c r="I145" s="5" t="s">
        <v>1666</v>
      </c>
    </row>
    <row r="146" spans="1:10" x14ac:dyDescent="0.25">
      <c r="A146" s="8">
        <v>145</v>
      </c>
      <c r="B146" s="79" t="s">
        <v>1693</v>
      </c>
      <c r="C146" s="83"/>
      <c r="D146" s="83"/>
      <c r="E146" s="83"/>
      <c r="F146" s="83"/>
      <c r="G146" s="84"/>
      <c r="H146" s="83"/>
      <c r="I146" s="83"/>
      <c r="J146" s="83"/>
    </row>
    <row r="147" spans="1:10" x14ac:dyDescent="0.25">
      <c r="A147" s="8">
        <v>146</v>
      </c>
      <c r="B147" s="79" t="s">
        <v>1436</v>
      </c>
      <c r="C147" t="s">
        <v>1644</v>
      </c>
      <c r="D147" t="s">
        <v>1694</v>
      </c>
      <c r="E147" t="s">
        <v>1688</v>
      </c>
      <c r="F147" t="s">
        <v>1695</v>
      </c>
      <c r="G147" s="5" t="s">
        <v>1663</v>
      </c>
      <c r="H147" t="s">
        <v>286</v>
      </c>
      <c r="I147" s="5"/>
    </row>
    <row r="148" spans="1:10" x14ac:dyDescent="0.25">
      <c r="A148" s="8">
        <v>147</v>
      </c>
      <c r="B148" s="79" t="s">
        <v>1436</v>
      </c>
      <c r="C148" t="s">
        <v>1644</v>
      </c>
      <c r="D148" t="s">
        <v>1694</v>
      </c>
      <c r="E148" t="s">
        <v>1673</v>
      </c>
      <c r="F148" t="s">
        <v>1695</v>
      </c>
      <c r="G148" s="5" t="s">
        <v>1665</v>
      </c>
      <c r="H148" t="s">
        <v>12</v>
      </c>
      <c r="I148" s="5" t="s">
        <v>1666</v>
      </c>
    </row>
    <row r="149" spans="1:10" x14ac:dyDescent="0.25">
      <c r="A149" s="8">
        <v>148</v>
      </c>
      <c r="B149" s="79" t="s">
        <v>1436</v>
      </c>
      <c r="C149" t="s">
        <v>1644</v>
      </c>
      <c r="D149" t="s">
        <v>1694</v>
      </c>
      <c r="E149" s="5" t="s">
        <v>1696</v>
      </c>
      <c r="F149" t="s">
        <v>1695</v>
      </c>
      <c r="G149" s="5" t="s">
        <v>1697</v>
      </c>
      <c r="H149" t="s">
        <v>12</v>
      </c>
      <c r="I149" s="5" t="s">
        <v>1698</v>
      </c>
    </row>
    <row r="150" spans="1:10" x14ac:dyDescent="0.25">
      <c r="A150" s="8">
        <v>149</v>
      </c>
      <c r="B150" s="79" t="s">
        <v>1699</v>
      </c>
      <c r="C150" s="83"/>
      <c r="D150" s="83"/>
      <c r="E150" s="83"/>
      <c r="F150" s="83"/>
      <c r="G150" s="84"/>
      <c r="H150" s="83"/>
      <c r="I150" s="83"/>
      <c r="J150" s="83"/>
    </row>
    <row r="151" spans="1:10" x14ac:dyDescent="0.25">
      <c r="A151" s="8">
        <v>150</v>
      </c>
      <c r="B151" s="79" t="s">
        <v>1436</v>
      </c>
      <c r="C151" t="s">
        <v>1644</v>
      </c>
      <c r="D151" t="s">
        <v>1700</v>
      </c>
      <c r="E151" t="s">
        <v>1453</v>
      </c>
      <c r="F151" s="29" t="s">
        <v>1663</v>
      </c>
      <c r="G151" s="5" t="s">
        <v>1663</v>
      </c>
      <c r="H151" t="s">
        <v>286</v>
      </c>
      <c r="I151" s="5"/>
      <c r="J151" s="29" t="s">
        <v>1701</v>
      </c>
    </row>
    <row r="152" spans="1:10" x14ac:dyDescent="0.25">
      <c r="A152" s="8">
        <v>151</v>
      </c>
      <c r="B152" s="79" t="s">
        <v>1436</v>
      </c>
      <c r="C152" t="s">
        <v>1644</v>
      </c>
      <c r="D152" t="s">
        <v>1700</v>
      </c>
      <c r="E152" t="s">
        <v>1702</v>
      </c>
      <c r="F152" s="29" t="s">
        <v>1663</v>
      </c>
      <c r="G152" s="30" t="s">
        <v>1663</v>
      </c>
      <c r="H152" t="s">
        <v>286</v>
      </c>
      <c r="I152" s="5"/>
      <c r="J152" s="29" t="s">
        <v>1703</v>
      </c>
    </row>
    <row r="153" spans="1:10" x14ac:dyDescent="0.25">
      <c r="A153" s="8">
        <v>152</v>
      </c>
      <c r="B153" s="79" t="s">
        <v>1436</v>
      </c>
      <c r="C153" t="s">
        <v>1644</v>
      </c>
      <c r="D153" t="s">
        <v>1700</v>
      </c>
      <c r="E153" t="s">
        <v>1540</v>
      </c>
      <c r="F153" t="s">
        <v>1663</v>
      </c>
      <c r="G153" s="5" t="s">
        <v>1663</v>
      </c>
      <c r="H153" t="s">
        <v>286</v>
      </c>
      <c r="I153" s="5"/>
      <c r="J153" s="29" t="s">
        <v>1704</v>
      </c>
    </row>
    <row r="154" spans="1:10" x14ac:dyDescent="0.25">
      <c r="A154" s="8">
        <v>153</v>
      </c>
      <c r="B154" s="79" t="s">
        <v>1436</v>
      </c>
      <c r="C154" t="s">
        <v>1644</v>
      </c>
      <c r="D154" t="s">
        <v>1700</v>
      </c>
      <c r="E154" t="s">
        <v>1705</v>
      </c>
      <c r="F154" t="s">
        <v>1663</v>
      </c>
      <c r="G154" s="5" t="s">
        <v>1663</v>
      </c>
      <c r="H154" t="s">
        <v>286</v>
      </c>
      <c r="I154" s="5"/>
      <c r="J154" t="s">
        <v>1706</v>
      </c>
    </row>
    <row r="155" spans="1:10" x14ac:dyDescent="0.25">
      <c r="A155" s="8">
        <v>154</v>
      </c>
      <c r="B155" s="79" t="s">
        <v>1436</v>
      </c>
      <c r="C155" t="s">
        <v>1644</v>
      </c>
      <c r="D155" t="s">
        <v>1700</v>
      </c>
      <c r="E155" t="s">
        <v>1568</v>
      </c>
      <c r="F155" t="s">
        <v>1663</v>
      </c>
      <c r="G155" s="5" t="s">
        <v>1663</v>
      </c>
      <c r="H155" t="s">
        <v>286</v>
      </c>
      <c r="I155" s="5"/>
      <c r="J155" t="s">
        <v>1706</v>
      </c>
    </row>
    <row r="156" spans="1:10" x14ac:dyDescent="0.25">
      <c r="A156" s="8">
        <v>155</v>
      </c>
      <c r="B156" s="79" t="s">
        <v>1436</v>
      </c>
      <c r="C156" t="s">
        <v>1644</v>
      </c>
      <c r="D156" t="s">
        <v>1700</v>
      </c>
      <c r="E156" t="s">
        <v>1707</v>
      </c>
      <c r="F156" t="s">
        <v>1708</v>
      </c>
      <c r="G156" s="5" t="s">
        <v>1709</v>
      </c>
      <c r="H156" t="s">
        <v>273</v>
      </c>
      <c r="I156" s="5" t="s">
        <v>1710</v>
      </c>
    </row>
    <row r="157" spans="1:10" x14ac:dyDescent="0.25">
      <c r="A157" s="8">
        <v>156</v>
      </c>
      <c r="B157" s="79" t="s">
        <v>1436</v>
      </c>
      <c r="C157" t="s">
        <v>1644</v>
      </c>
      <c r="D157" t="s">
        <v>1700</v>
      </c>
      <c r="E157" t="s">
        <v>1581</v>
      </c>
      <c r="F157" t="s">
        <v>1711</v>
      </c>
      <c r="G157" s="5" t="s">
        <v>1712</v>
      </c>
      <c r="H157" t="s">
        <v>22</v>
      </c>
      <c r="I157" s="5" t="s">
        <v>1713</v>
      </c>
    </row>
    <row r="158" spans="1:10" x14ac:dyDescent="0.25">
      <c r="A158" s="8">
        <v>157</v>
      </c>
      <c r="B158" s="79" t="s">
        <v>1436</v>
      </c>
      <c r="C158" t="s">
        <v>1644</v>
      </c>
      <c r="D158" t="s">
        <v>1700</v>
      </c>
      <c r="E158" t="s">
        <v>1510</v>
      </c>
      <c r="F158" t="s">
        <v>1708</v>
      </c>
      <c r="G158" s="5" t="s">
        <v>1540</v>
      </c>
      <c r="H158" t="s">
        <v>273</v>
      </c>
      <c r="I158" s="5" t="s">
        <v>1714</v>
      </c>
    </row>
    <row r="159" spans="1:10" x14ac:dyDescent="0.25">
      <c r="A159" s="8">
        <v>158</v>
      </c>
      <c r="B159" s="79" t="s">
        <v>1436</v>
      </c>
      <c r="C159" t="s">
        <v>1644</v>
      </c>
      <c r="D159" t="s">
        <v>23</v>
      </c>
      <c r="E159" t="s">
        <v>1715</v>
      </c>
      <c r="F159" t="s">
        <v>1716</v>
      </c>
      <c r="G159" s="5" t="s">
        <v>1510</v>
      </c>
      <c r="H159" t="s">
        <v>273</v>
      </c>
      <c r="I159" s="5" t="s">
        <v>1717</v>
      </c>
    </row>
    <row r="160" spans="1:10" x14ac:dyDescent="0.25">
      <c r="A160" s="8">
        <v>159</v>
      </c>
      <c r="B160" s="79" t="s">
        <v>1718</v>
      </c>
      <c r="C160" s="83"/>
      <c r="D160" s="83"/>
      <c r="E160" s="83"/>
      <c r="F160" s="83"/>
      <c r="G160" s="84"/>
      <c r="H160" s="83"/>
      <c r="I160" s="83"/>
      <c r="J160" s="83"/>
    </row>
    <row r="161" spans="1:10" x14ac:dyDescent="0.25">
      <c r="A161" s="8">
        <v>160</v>
      </c>
      <c r="B161" s="79" t="s">
        <v>1436</v>
      </c>
      <c r="C161" t="s">
        <v>1644</v>
      </c>
      <c r="D161" t="s">
        <v>1719</v>
      </c>
      <c r="E161" t="s">
        <v>1720</v>
      </c>
      <c r="F161" t="s">
        <v>1721</v>
      </c>
      <c r="G161" s="5" t="s">
        <v>1691</v>
      </c>
      <c r="H161" t="s">
        <v>12</v>
      </c>
      <c r="I161" s="5" t="s">
        <v>1692</v>
      </c>
    </row>
    <row r="162" spans="1:10" x14ac:dyDescent="0.25">
      <c r="A162" s="8">
        <v>161</v>
      </c>
      <c r="B162" s="79" t="s">
        <v>1436</v>
      </c>
      <c r="C162" t="s">
        <v>1644</v>
      </c>
      <c r="D162" t="s">
        <v>1719</v>
      </c>
      <c r="E162" t="s">
        <v>1673</v>
      </c>
      <c r="F162" t="s">
        <v>1721</v>
      </c>
      <c r="G162" s="5" t="s">
        <v>1665</v>
      </c>
      <c r="H162" t="s">
        <v>12</v>
      </c>
      <c r="I162" s="5" t="s">
        <v>1666</v>
      </c>
    </row>
    <row r="163" spans="1:10" x14ac:dyDescent="0.25">
      <c r="A163" s="8">
        <v>162</v>
      </c>
      <c r="B163" s="79" t="s">
        <v>1436</v>
      </c>
      <c r="C163" t="s">
        <v>1644</v>
      </c>
      <c r="D163" t="s">
        <v>1719</v>
      </c>
      <c r="E163" t="s">
        <v>1722</v>
      </c>
      <c r="F163" t="s">
        <v>1663</v>
      </c>
      <c r="G163" s="5" t="s">
        <v>1663</v>
      </c>
      <c r="H163" t="s">
        <v>286</v>
      </c>
      <c r="I163" s="5"/>
      <c r="J163" t="s">
        <v>1723</v>
      </c>
    </row>
    <row r="164" spans="1:10" x14ac:dyDescent="0.25">
      <c r="A164" s="8">
        <v>163</v>
      </c>
      <c r="B164" s="79" t="s">
        <v>1724</v>
      </c>
      <c r="C164" s="83"/>
      <c r="D164" s="83"/>
      <c r="E164" s="83"/>
      <c r="F164" s="83"/>
      <c r="G164" s="84"/>
      <c r="H164" s="83"/>
      <c r="I164" s="83"/>
      <c r="J164" s="83"/>
    </row>
    <row r="165" spans="1:10" x14ac:dyDescent="0.25">
      <c r="A165" s="8">
        <v>164</v>
      </c>
      <c r="B165" s="79" t="s">
        <v>1436</v>
      </c>
      <c r="C165" t="s">
        <v>1644</v>
      </c>
      <c r="D165" t="s">
        <v>1725</v>
      </c>
      <c r="E165" s="5" t="s">
        <v>1696</v>
      </c>
      <c r="F165" t="s">
        <v>1726</v>
      </c>
      <c r="G165" s="5" t="s">
        <v>1697</v>
      </c>
      <c r="H165" t="s">
        <v>12</v>
      </c>
      <c r="I165" s="5" t="s">
        <v>1698</v>
      </c>
    </row>
    <row r="166" spans="1:10" x14ac:dyDescent="0.25">
      <c r="A166" s="8">
        <v>165</v>
      </c>
      <c r="B166" s="79" t="s">
        <v>1436</v>
      </c>
      <c r="C166" t="s">
        <v>1644</v>
      </c>
      <c r="D166" t="s">
        <v>1725</v>
      </c>
      <c r="E166" t="s">
        <v>1673</v>
      </c>
      <c r="F166" t="s">
        <v>1726</v>
      </c>
      <c r="G166" s="5" t="s">
        <v>1665</v>
      </c>
      <c r="H166" t="s">
        <v>12</v>
      </c>
      <c r="I166" s="5" t="s">
        <v>1666</v>
      </c>
    </row>
    <row r="167" spans="1:10" x14ac:dyDescent="0.25">
      <c r="A167" s="8">
        <v>166</v>
      </c>
      <c r="B167" s="79" t="s">
        <v>1436</v>
      </c>
      <c r="C167" t="s">
        <v>1644</v>
      </c>
      <c r="D167" t="s">
        <v>1725</v>
      </c>
      <c r="E167" t="s">
        <v>1722</v>
      </c>
      <c r="F167" t="s">
        <v>1663</v>
      </c>
      <c r="G167" s="5" t="s">
        <v>1663</v>
      </c>
      <c r="H167" t="s">
        <v>286</v>
      </c>
      <c r="I167" s="5"/>
      <c r="J167" t="s">
        <v>1723</v>
      </c>
    </row>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0"/>
  <sheetViews>
    <sheetView workbookViewId="0">
      <selection activeCell="B2" sqref="B2"/>
    </sheetView>
  </sheetViews>
  <sheetFormatPr defaultColWidth="0" defaultRowHeight="15" customHeight="1" zeroHeight="1" x14ac:dyDescent="0.25"/>
  <cols>
    <col min="1" max="1" width="16.28515625" bestFit="1" customWidth="1"/>
    <col min="2" max="2" width="16.28515625" customWidth="1"/>
    <col min="3" max="3" width="53.140625" bestFit="1" customWidth="1"/>
    <col min="4" max="4" width="11.140625" bestFit="1" customWidth="1"/>
    <col min="5" max="5" width="40.5703125" bestFit="1" customWidth="1"/>
    <col min="6" max="6" width="79" bestFit="1" customWidth="1"/>
    <col min="7" max="7" width="30.140625" bestFit="1" customWidth="1"/>
    <col min="8" max="16384" width="9.140625" hidden="1"/>
  </cols>
  <sheetData>
    <row r="1" spans="1:7" x14ac:dyDescent="0.25">
      <c r="A1" s="45" t="s">
        <v>328</v>
      </c>
      <c r="B1" s="45" t="s">
        <v>1727</v>
      </c>
      <c r="C1" s="45" t="s">
        <v>329</v>
      </c>
      <c r="D1" s="45" t="s">
        <v>330</v>
      </c>
      <c r="E1" s="45" t="s">
        <v>331</v>
      </c>
      <c r="F1" s="45" t="s">
        <v>332</v>
      </c>
      <c r="G1" s="45" t="s">
        <v>333</v>
      </c>
    </row>
    <row r="2" spans="1:7" x14ac:dyDescent="0.25">
      <c r="A2" s="29" t="s">
        <v>12</v>
      </c>
      <c r="B2" s="29" t="s">
        <v>1728</v>
      </c>
      <c r="C2" t="s">
        <v>1651</v>
      </c>
      <c r="D2" s="12">
        <v>2</v>
      </c>
      <c r="E2" s="5" t="s">
        <v>2087</v>
      </c>
      <c r="F2" s="5" t="s">
        <v>2087</v>
      </c>
      <c r="G2" s="8">
        <f t="shared" ref="G2:G8" si="0">LEN(E2)</f>
        <v>15</v>
      </c>
    </row>
    <row r="3" spans="1:7" x14ac:dyDescent="0.25">
      <c r="A3" s="29" t="s">
        <v>12</v>
      </c>
      <c r="B3" s="29" t="s">
        <v>1728</v>
      </c>
      <c r="C3" t="s">
        <v>1651</v>
      </c>
      <c r="D3" s="12">
        <v>3</v>
      </c>
      <c r="E3" s="5" t="s">
        <v>2088</v>
      </c>
      <c r="F3" s="5" t="s">
        <v>2088</v>
      </c>
      <c r="G3" s="8">
        <f t="shared" si="0"/>
        <v>17</v>
      </c>
    </row>
    <row r="4" spans="1:7" x14ac:dyDescent="0.25">
      <c r="A4" s="29" t="s">
        <v>12</v>
      </c>
      <c r="B4" s="29" t="s">
        <v>1728</v>
      </c>
      <c r="C4" t="s">
        <v>1651</v>
      </c>
      <c r="D4" s="12">
        <v>1</v>
      </c>
      <c r="E4" s="5" t="s">
        <v>2089</v>
      </c>
      <c r="F4" s="5" t="s">
        <v>2089</v>
      </c>
      <c r="G4" s="8">
        <f t="shared" si="0"/>
        <v>12</v>
      </c>
    </row>
    <row r="5" spans="1:7" x14ac:dyDescent="0.25">
      <c r="A5" s="29" t="s">
        <v>12</v>
      </c>
      <c r="B5" s="29" t="s">
        <v>1728</v>
      </c>
      <c r="C5" t="s">
        <v>1651</v>
      </c>
      <c r="D5" s="12">
        <v>4</v>
      </c>
      <c r="E5" s="5" t="s">
        <v>2090</v>
      </c>
      <c r="F5" s="5" t="s">
        <v>2090</v>
      </c>
      <c r="G5" s="8">
        <f t="shared" si="0"/>
        <v>22</v>
      </c>
    </row>
    <row r="6" spans="1:7" x14ac:dyDescent="0.25">
      <c r="A6" s="29" t="s">
        <v>12</v>
      </c>
      <c r="B6" s="29" t="s">
        <v>1728</v>
      </c>
      <c r="C6" t="s">
        <v>1651</v>
      </c>
      <c r="D6" s="12">
        <v>7</v>
      </c>
      <c r="E6" s="5" t="s">
        <v>2091</v>
      </c>
      <c r="F6" s="5" t="s">
        <v>2091</v>
      </c>
      <c r="G6" s="8">
        <f t="shared" si="0"/>
        <v>27</v>
      </c>
    </row>
    <row r="7" spans="1:7" x14ac:dyDescent="0.25">
      <c r="A7" s="29" t="s">
        <v>12</v>
      </c>
      <c r="B7" s="29" t="s">
        <v>1728</v>
      </c>
      <c r="C7" t="s">
        <v>1651</v>
      </c>
      <c r="D7" s="12">
        <v>8</v>
      </c>
      <c r="E7" s="5" t="s">
        <v>2092</v>
      </c>
      <c r="F7" s="5" t="s">
        <v>2092</v>
      </c>
      <c r="G7" s="8">
        <f t="shared" si="0"/>
        <v>28</v>
      </c>
    </row>
    <row r="8" spans="1:7" x14ac:dyDescent="0.25">
      <c r="A8" s="29" t="s">
        <v>12</v>
      </c>
      <c r="B8" s="29" t="s">
        <v>1728</v>
      </c>
      <c r="C8" t="s">
        <v>1651</v>
      </c>
      <c r="D8" s="12">
        <v>9</v>
      </c>
      <c r="E8" s="5" t="s">
        <v>1089</v>
      </c>
      <c r="F8" s="5" t="s">
        <v>1089</v>
      </c>
      <c r="G8" s="8">
        <f t="shared" si="0"/>
        <v>5</v>
      </c>
    </row>
    <row r="9" spans="1:7" x14ac:dyDescent="0.25">
      <c r="A9" s="78" t="s">
        <v>1377</v>
      </c>
      <c r="B9" s="78"/>
    </row>
    <row r="10" spans="1:7" ht="15" customHeight="1" x14ac:dyDescent="0.25"/>
  </sheetData>
  <conditionalFormatting sqref="F2:F8">
    <cfRule type="expression" dxfId="104" priority="1">
      <formula>LEN(F2)&gt;1024</formula>
    </cfRule>
  </conditionalFormatting>
  <conditionalFormatting sqref="D2:D8">
    <cfRule type="expression" dxfId="103" priority="2">
      <formula>LEN(D2)&gt;50</formula>
    </cfRule>
  </conditionalFormatting>
  <conditionalFormatting sqref="E2:E8">
    <cfRule type="expression" dxfId="102" priority="3">
      <formula>LEN(E2)&gt;75</formula>
    </cfRule>
  </conditionalFormatting>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0"/>
  <sheetViews>
    <sheetView workbookViewId="0">
      <selection activeCell="B3" sqref="A3:B9"/>
    </sheetView>
  </sheetViews>
  <sheetFormatPr defaultColWidth="0" defaultRowHeight="15" zeroHeight="1" x14ac:dyDescent="0.25"/>
  <cols>
    <col min="1" max="1" width="16.28515625" bestFit="1" customWidth="1"/>
    <col min="2" max="2" width="16.28515625" customWidth="1"/>
    <col min="3" max="3" width="53.140625" bestFit="1" customWidth="1"/>
    <col min="4" max="4" width="11.140625" bestFit="1" customWidth="1"/>
    <col min="5" max="5" width="40.5703125" bestFit="1" customWidth="1"/>
    <col min="6" max="6" width="79" bestFit="1" customWidth="1"/>
    <col min="7" max="7" width="30.140625" bestFit="1" customWidth="1"/>
    <col min="8" max="16384" width="9.140625" hidden="1"/>
  </cols>
  <sheetData>
    <row r="1" spans="1:7" x14ac:dyDescent="0.25">
      <c r="A1" s="45" t="s">
        <v>328</v>
      </c>
      <c r="B1" s="45" t="s">
        <v>1727</v>
      </c>
      <c r="C1" s="45" t="s">
        <v>329</v>
      </c>
      <c r="D1" s="45" t="s">
        <v>330</v>
      </c>
      <c r="E1" s="45" t="s">
        <v>331</v>
      </c>
      <c r="F1" s="45" t="s">
        <v>332</v>
      </c>
      <c r="G1" s="45" t="s">
        <v>333</v>
      </c>
    </row>
    <row r="2" spans="1:7" x14ac:dyDescent="0.25">
      <c r="A2" s="29" t="s">
        <v>12</v>
      </c>
      <c r="B2" s="29" t="s">
        <v>1728</v>
      </c>
      <c r="C2" s="29" t="s">
        <v>495</v>
      </c>
      <c r="D2" t="s">
        <v>496</v>
      </c>
      <c r="E2" t="s">
        <v>497</v>
      </c>
      <c r="F2" t="s">
        <v>498</v>
      </c>
      <c r="G2" s="8">
        <f t="shared" ref="G2:G9" si="0">LEN(E2)</f>
        <v>10</v>
      </c>
    </row>
    <row r="3" spans="1:7" x14ac:dyDescent="0.25">
      <c r="A3" s="29" t="s">
        <v>12</v>
      </c>
      <c r="B3" s="29" t="s">
        <v>1728</v>
      </c>
      <c r="C3" s="29" t="s">
        <v>495</v>
      </c>
      <c r="D3" t="s">
        <v>499</v>
      </c>
      <c r="E3" t="s">
        <v>500</v>
      </c>
      <c r="F3" t="s">
        <v>501</v>
      </c>
      <c r="G3" s="8">
        <f t="shared" si="0"/>
        <v>16</v>
      </c>
    </row>
    <row r="4" spans="1:7" x14ac:dyDescent="0.25">
      <c r="A4" s="29" t="s">
        <v>12</v>
      </c>
      <c r="B4" s="29" t="s">
        <v>1728</v>
      </c>
      <c r="C4" s="29" t="s">
        <v>495</v>
      </c>
      <c r="D4" t="s">
        <v>502</v>
      </c>
      <c r="E4" t="s">
        <v>503</v>
      </c>
      <c r="F4" t="s">
        <v>504</v>
      </c>
      <c r="G4" s="8">
        <f t="shared" si="0"/>
        <v>32</v>
      </c>
    </row>
    <row r="5" spans="1:7" x14ac:dyDescent="0.25">
      <c r="A5" s="29" t="s">
        <v>12</v>
      </c>
      <c r="B5" s="29" t="s">
        <v>1728</v>
      </c>
      <c r="C5" s="29" t="s">
        <v>495</v>
      </c>
      <c r="D5" t="s">
        <v>505</v>
      </c>
      <c r="E5" t="s">
        <v>506</v>
      </c>
      <c r="F5" t="s">
        <v>507</v>
      </c>
      <c r="G5" s="8">
        <f t="shared" si="0"/>
        <v>7</v>
      </c>
    </row>
    <row r="6" spans="1:7" x14ac:dyDescent="0.25">
      <c r="A6" s="29" t="s">
        <v>12</v>
      </c>
      <c r="B6" s="29" t="s">
        <v>1728</v>
      </c>
      <c r="C6" s="29" t="s">
        <v>495</v>
      </c>
      <c r="D6" t="s">
        <v>508</v>
      </c>
      <c r="E6" t="s">
        <v>509</v>
      </c>
      <c r="F6" t="s">
        <v>510</v>
      </c>
      <c r="G6" s="8">
        <f t="shared" si="0"/>
        <v>25</v>
      </c>
    </row>
    <row r="7" spans="1:7" x14ac:dyDescent="0.25">
      <c r="A7" s="29" t="s">
        <v>12</v>
      </c>
      <c r="B7" s="29" t="s">
        <v>1728</v>
      </c>
      <c r="C7" s="29" t="s">
        <v>495</v>
      </c>
      <c r="D7" t="s">
        <v>511</v>
      </c>
      <c r="E7" t="s">
        <v>512</v>
      </c>
      <c r="F7" t="s">
        <v>513</v>
      </c>
      <c r="G7" s="8">
        <f t="shared" si="0"/>
        <v>14</v>
      </c>
    </row>
    <row r="8" spans="1:7" x14ac:dyDescent="0.25">
      <c r="A8" s="29" t="s">
        <v>12</v>
      </c>
      <c r="B8" s="29" t="s">
        <v>1728</v>
      </c>
      <c r="C8" s="29" t="s">
        <v>495</v>
      </c>
      <c r="D8" t="s">
        <v>514</v>
      </c>
      <c r="E8" t="s">
        <v>515</v>
      </c>
      <c r="F8" t="s">
        <v>516</v>
      </c>
      <c r="G8" s="8">
        <f t="shared" si="0"/>
        <v>12</v>
      </c>
    </row>
    <row r="9" spans="1:7" x14ac:dyDescent="0.25">
      <c r="A9" s="29" t="s">
        <v>12</v>
      </c>
      <c r="B9" s="29" t="s">
        <v>1728</v>
      </c>
      <c r="C9" s="29" t="s">
        <v>495</v>
      </c>
      <c r="D9" t="s">
        <v>517</v>
      </c>
      <c r="E9" t="s">
        <v>518</v>
      </c>
      <c r="F9" t="s">
        <v>519</v>
      </c>
      <c r="G9" s="8">
        <f t="shared" si="0"/>
        <v>40</v>
      </c>
    </row>
    <row r="10" spans="1:7" x14ac:dyDescent="0.25">
      <c r="A10" s="78" t="s">
        <v>1377</v>
      </c>
      <c r="B10" s="78"/>
    </row>
  </sheetData>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A1:W991"/>
  <sheetViews>
    <sheetView workbookViewId="0">
      <selection activeCell="B9" sqref="B9"/>
    </sheetView>
  </sheetViews>
  <sheetFormatPr defaultColWidth="0" defaultRowHeight="15" customHeight="1" zeroHeight="1" x14ac:dyDescent="0.25"/>
  <cols>
    <col min="1" max="2" width="15.28515625" customWidth="1"/>
    <col min="3" max="3" width="24.7109375" customWidth="1"/>
    <col min="4" max="4" width="8.7109375" customWidth="1"/>
    <col min="5" max="6" width="54.42578125" customWidth="1"/>
    <col min="7" max="7" width="12.28515625" customWidth="1"/>
    <col min="8" max="23" width="8.7109375" hidden="1" customWidth="1"/>
    <col min="24" max="16384" width="14.42578125" hidden="1"/>
  </cols>
  <sheetData>
    <row r="1" spans="1:7" ht="14.25" customHeight="1" x14ac:dyDescent="0.25">
      <c r="A1" s="2" t="s">
        <v>328</v>
      </c>
      <c r="B1" s="2" t="s">
        <v>1727</v>
      </c>
      <c r="C1" s="2" t="s">
        <v>329</v>
      </c>
      <c r="D1" s="3" t="s">
        <v>330</v>
      </c>
      <c r="E1" s="2" t="s">
        <v>331</v>
      </c>
      <c r="F1" s="2" t="s">
        <v>332</v>
      </c>
      <c r="G1" s="3" t="s">
        <v>333</v>
      </c>
    </row>
    <row r="2" spans="1:7" ht="14.25" customHeight="1" x14ac:dyDescent="0.25">
      <c r="A2" s="5" t="s">
        <v>22</v>
      </c>
      <c r="B2" s="30" t="s">
        <v>1728</v>
      </c>
      <c r="C2" s="5" t="s">
        <v>520</v>
      </c>
      <c r="D2" s="14">
        <v>0</v>
      </c>
      <c r="E2" t="s">
        <v>521</v>
      </c>
      <c r="F2" t="s">
        <v>522</v>
      </c>
      <c r="G2" s="8">
        <f>LEN(E2)</f>
        <v>61</v>
      </c>
    </row>
    <row r="3" spans="1:7" ht="14.25" customHeight="1" x14ac:dyDescent="0.25">
      <c r="A3" s="5" t="s">
        <v>22</v>
      </c>
      <c r="B3" s="30" t="s">
        <v>1728</v>
      </c>
      <c r="C3" s="5" t="s">
        <v>520</v>
      </c>
      <c r="D3" s="14">
        <v>1</v>
      </c>
      <c r="E3" t="s">
        <v>523</v>
      </c>
      <c r="F3" t="s">
        <v>524</v>
      </c>
      <c r="G3" s="8">
        <f t="shared" ref="G3:G8" si="0">LEN(E3)</f>
        <v>49</v>
      </c>
    </row>
    <row r="4" spans="1:7" ht="14.25" customHeight="1" x14ac:dyDescent="0.25">
      <c r="A4" s="5" t="s">
        <v>22</v>
      </c>
      <c r="B4" s="30" t="s">
        <v>1728</v>
      </c>
      <c r="C4" s="5" t="s">
        <v>520</v>
      </c>
      <c r="D4" s="8">
        <v>2</v>
      </c>
      <c r="E4" t="s">
        <v>525</v>
      </c>
      <c r="F4" t="s">
        <v>526</v>
      </c>
      <c r="G4" s="8">
        <f t="shared" si="0"/>
        <v>33</v>
      </c>
    </row>
    <row r="5" spans="1:7" ht="14.25" customHeight="1" x14ac:dyDescent="0.25">
      <c r="A5" s="5" t="s">
        <v>22</v>
      </c>
      <c r="B5" s="30" t="s">
        <v>1728</v>
      </c>
      <c r="C5" s="5" t="s">
        <v>520</v>
      </c>
      <c r="D5" s="8">
        <v>3</v>
      </c>
      <c r="E5" t="s">
        <v>527</v>
      </c>
      <c r="F5" t="s">
        <v>528</v>
      </c>
      <c r="G5" s="8">
        <f t="shared" si="0"/>
        <v>35</v>
      </c>
    </row>
    <row r="6" spans="1:7" ht="14.25" customHeight="1" x14ac:dyDescent="0.25">
      <c r="A6" s="5" t="s">
        <v>22</v>
      </c>
      <c r="B6" s="30" t="s">
        <v>1728</v>
      </c>
      <c r="C6" s="5" t="s">
        <v>520</v>
      </c>
      <c r="D6" s="8">
        <v>4</v>
      </c>
      <c r="E6" t="s">
        <v>529</v>
      </c>
      <c r="F6" t="s">
        <v>530</v>
      </c>
      <c r="G6" s="8">
        <f t="shared" si="0"/>
        <v>57</v>
      </c>
    </row>
    <row r="7" spans="1:7" ht="14.25" customHeight="1" x14ac:dyDescent="0.25">
      <c r="A7" s="5" t="s">
        <v>22</v>
      </c>
      <c r="B7" s="30" t="s">
        <v>1728</v>
      </c>
      <c r="C7" s="5" t="s">
        <v>520</v>
      </c>
      <c r="D7" s="8">
        <v>5</v>
      </c>
      <c r="E7" t="s">
        <v>531</v>
      </c>
      <c r="F7" t="s">
        <v>531</v>
      </c>
      <c r="G7" s="8">
        <f t="shared" si="0"/>
        <v>32</v>
      </c>
    </row>
    <row r="8" spans="1:7" ht="14.25" customHeight="1" x14ac:dyDescent="0.25">
      <c r="A8" s="5" t="s">
        <v>22</v>
      </c>
      <c r="B8" s="30" t="s">
        <v>1728</v>
      </c>
      <c r="C8" s="5" t="s">
        <v>520</v>
      </c>
      <c r="D8" s="8">
        <v>24</v>
      </c>
      <c r="E8" t="s">
        <v>532</v>
      </c>
      <c r="F8" t="s">
        <v>533</v>
      </c>
      <c r="G8" s="8">
        <f t="shared" si="0"/>
        <v>26</v>
      </c>
    </row>
    <row r="9" spans="1:7" ht="14.25" customHeight="1" x14ac:dyDescent="0.25">
      <c r="A9" s="78" t="s">
        <v>1377</v>
      </c>
      <c r="B9" s="78"/>
      <c r="E9" s="5"/>
      <c r="G9" s="8"/>
    </row>
    <row r="10" spans="1:7" ht="14.25" hidden="1" customHeight="1" x14ac:dyDescent="0.25">
      <c r="E10" s="5"/>
      <c r="G10" s="8"/>
    </row>
    <row r="11" spans="1:7" ht="14.25" hidden="1" customHeight="1" x14ac:dyDescent="0.25">
      <c r="E11" s="5"/>
      <c r="G11" s="8"/>
    </row>
    <row r="12" spans="1:7" ht="14.25" hidden="1" customHeight="1" x14ac:dyDescent="0.25">
      <c r="E12" s="5"/>
      <c r="G12" s="8"/>
    </row>
    <row r="13" spans="1:7" ht="14.25" hidden="1" customHeight="1" x14ac:dyDescent="0.25">
      <c r="E13" s="5"/>
      <c r="G13" s="8"/>
    </row>
    <row r="14" spans="1:7" ht="14.25" hidden="1" customHeight="1" x14ac:dyDescent="0.25">
      <c r="E14" s="5"/>
      <c r="G14" s="8"/>
    </row>
    <row r="15" spans="1:7" ht="14.25" hidden="1" customHeight="1" x14ac:dyDescent="0.25">
      <c r="E15" s="5"/>
      <c r="G15" s="8"/>
    </row>
    <row r="16" spans="1:7" ht="14.25" hidden="1" customHeight="1" x14ac:dyDescent="0.25">
      <c r="E16" s="5"/>
      <c r="G16" s="8"/>
    </row>
    <row r="17" spans="5:7" ht="14.25" hidden="1" customHeight="1" x14ac:dyDescent="0.25">
      <c r="E17" s="5"/>
      <c r="G17" s="8"/>
    </row>
    <row r="18" spans="5:7" ht="14.25" hidden="1" customHeight="1" x14ac:dyDescent="0.25">
      <c r="E18" s="5"/>
      <c r="G18" s="8"/>
    </row>
    <row r="19" spans="5:7" ht="14.25" hidden="1" customHeight="1" x14ac:dyDescent="0.25">
      <c r="E19" s="5"/>
      <c r="G19" s="8"/>
    </row>
    <row r="20" spans="5:7" ht="14.25" hidden="1" customHeight="1" x14ac:dyDescent="0.25">
      <c r="E20" s="5"/>
      <c r="G20" s="8"/>
    </row>
    <row r="21" spans="5:7" ht="14.25" hidden="1" customHeight="1" x14ac:dyDescent="0.25">
      <c r="E21" s="5"/>
      <c r="G21" s="8"/>
    </row>
    <row r="22" spans="5:7" ht="14.25" hidden="1" customHeight="1" x14ac:dyDescent="0.25">
      <c r="E22" s="5"/>
      <c r="G22" s="8"/>
    </row>
    <row r="23" spans="5:7" ht="14.25" hidden="1" customHeight="1" x14ac:dyDescent="0.25">
      <c r="E23" s="5"/>
      <c r="G23" s="8"/>
    </row>
    <row r="24" spans="5:7" ht="14.25" hidden="1" customHeight="1" x14ac:dyDescent="0.25">
      <c r="E24" s="5"/>
      <c r="G24" s="8"/>
    </row>
    <row r="25" spans="5:7" ht="14.25" hidden="1" customHeight="1" x14ac:dyDescent="0.25">
      <c r="E25" s="5"/>
      <c r="G25" s="8"/>
    </row>
    <row r="26" spans="5:7" ht="14.25" hidden="1" customHeight="1" x14ac:dyDescent="0.25">
      <c r="E26" s="5"/>
      <c r="G26" s="8"/>
    </row>
    <row r="27" spans="5:7" ht="14.25" hidden="1" customHeight="1" x14ac:dyDescent="0.25">
      <c r="E27" s="5"/>
      <c r="G27" s="8"/>
    </row>
    <row r="28" spans="5:7" ht="14.25" hidden="1" customHeight="1" x14ac:dyDescent="0.25">
      <c r="E28" s="5"/>
      <c r="G28" s="8"/>
    </row>
    <row r="29" spans="5:7" ht="14.25" hidden="1" customHeight="1" x14ac:dyDescent="0.25">
      <c r="E29" s="5"/>
      <c r="G29" s="8"/>
    </row>
    <row r="30" spans="5:7" ht="14.25" hidden="1" customHeight="1" x14ac:dyDescent="0.25">
      <c r="E30" s="5"/>
      <c r="G30" s="8"/>
    </row>
    <row r="31" spans="5:7" ht="14.25" hidden="1" customHeight="1" x14ac:dyDescent="0.25">
      <c r="E31" s="5"/>
      <c r="G31" s="8"/>
    </row>
    <row r="32" spans="5:7" ht="14.25" hidden="1" customHeight="1" x14ac:dyDescent="0.25">
      <c r="E32" s="5"/>
      <c r="G32" s="8"/>
    </row>
    <row r="33" spans="5:7" ht="14.25" hidden="1" customHeight="1" x14ac:dyDescent="0.25">
      <c r="E33" s="5"/>
      <c r="G33" s="8"/>
    </row>
    <row r="34" spans="5:7" ht="14.25" hidden="1" customHeight="1" x14ac:dyDescent="0.25">
      <c r="E34" s="5"/>
      <c r="G34" s="8"/>
    </row>
    <row r="35" spans="5:7" ht="14.25" hidden="1" customHeight="1" x14ac:dyDescent="0.25">
      <c r="E35" s="5"/>
      <c r="G35" s="8"/>
    </row>
    <row r="36" spans="5:7" ht="14.25" hidden="1" customHeight="1" x14ac:dyDescent="0.25">
      <c r="E36" s="5"/>
      <c r="G36" s="8"/>
    </row>
    <row r="37" spans="5:7" ht="14.25" hidden="1" customHeight="1" x14ac:dyDescent="0.25">
      <c r="E37" s="5"/>
      <c r="G37" s="8"/>
    </row>
    <row r="38" spans="5:7" ht="14.25" hidden="1" customHeight="1" x14ac:dyDescent="0.25">
      <c r="E38" s="5"/>
      <c r="G38" s="8"/>
    </row>
    <row r="39" spans="5:7" ht="14.25" hidden="1" customHeight="1" x14ac:dyDescent="0.25">
      <c r="E39" s="5"/>
      <c r="G39" s="8"/>
    </row>
    <row r="40" spans="5:7" ht="14.25" hidden="1" customHeight="1" x14ac:dyDescent="0.25">
      <c r="E40" s="5"/>
      <c r="G40" s="8"/>
    </row>
    <row r="41" spans="5:7" ht="14.25" hidden="1" customHeight="1" x14ac:dyDescent="0.25">
      <c r="E41" s="5"/>
      <c r="G41" s="8"/>
    </row>
    <row r="42" spans="5:7" ht="14.25" hidden="1" customHeight="1" x14ac:dyDescent="0.25">
      <c r="E42" s="5"/>
      <c r="G42" s="8"/>
    </row>
    <row r="43" spans="5:7" ht="14.25" hidden="1" customHeight="1" x14ac:dyDescent="0.25">
      <c r="E43" s="5"/>
      <c r="G43" s="8"/>
    </row>
    <row r="44" spans="5:7" ht="14.25" hidden="1" customHeight="1" x14ac:dyDescent="0.25">
      <c r="E44" s="5"/>
      <c r="G44" s="8"/>
    </row>
    <row r="45" spans="5:7" ht="14.25" hidden="1" customHeight="1" x14ac:dyDescent="0.25">
      <c r="E45" s="5"/>
      <c r="G45" s="8"/>
    </row>
    <row r="46" spans="5:7" ht="14.25" hidden="1" customHeight="1" x14ac:dyDescent="0.25">
      <c r="E46" s="5"/>
      <c r="G46" s="8"/>
    </row>
    <row r="47" spans="5:7" ht="14.25" hidden="1" customHeight="1" x14ac:dyDescent="0.25">
      <c r="E47" s="5"/>
      <c r="G47" s="8"/>
    </row>
    <row r="48" spans="5:7" ht="14.25" hidden="1" customHeight="1" x14ac:dyDescent="0.25">
      <c r="E48" s="5"/>
      <c r="G48" s="8"/>
    </row>
    <row r="49" spans="5:7" ht="14.25" hidden="1" customHeight="1" x14ac:dyDescent="0.25">
      <c r="E49" s="5"/>
      <c r="G49" s="8"/>
    </row>
    <row r="50" spans="5:7" ht="14.25" hidden="1" customHeight="1" x14ac:dyDescent="0.25">
      <c r="E50" s="5"/>
      <c r="G50" s="8"/>
    </row>
    <row r="51" spans="5:7" ht="14.25" hidden="1" customHeight="1" x14ac:dyDescent="0.25">
      <c r="E51" s="5"/>
      <c r="G51" s="8"/>
    </row>
    <row r="52" spans="5:7" ht="14.25" hidden="1" customHeight="1" x14ac:dyDescent="0.25">
      <c r="E52" s="5"/>
      <c r="G52" s="8"/>
    </row>
    <row r="53" spans="5:7" ht="14.25" hidden="1" customHeight="1" x14ac:dyDescent="0.25">
      <c r="E53" s="5"/>
      <c r="G53" s="8"/>
    </row>
    <row r="54" spans="5:7" ht="14.25" hidden="1" customHeight="1" x14ac:dyDescent="0.25">
      <c r="E54" s="5"/>
      <c r="G54" s="8"/>
    </row>
    <row r="55" spans="5:7" ht="14.25" hidden="1" customHeight="1" x14ac:dyDescent="0.25">
      <c r="E55" s="5"/>
      <c r="G55" s="8"/>
    </row>
    <row r="56" spans="5:7" ht="14.25" hidden="1" customHeight="1" x14ac:dyDescent="0.25">
      <c r="E56" s="5"/>
      <c r="G56" s="8"/>
    </row>
    <row r="57" spans="5:7" ht="14.25" hidden="1" customHeight="1" x14ac:dyDescent="0.25">
      <c r="E57" s="5"/>
      <c r="G57" s="8"/>
    </row>
    <row r="58" spans="5:7" ht="14.25" hidden="1" customHeight="1" x14ac:dyDescent="0.25">
      <c r="E58" s="5"/>
      <c r="G58" s="8"/>
    </row>
    <row r="59" spans="5:7" ht="14.25" hidden="1" customHeight="1" x14ac:dyDescent="0.25">
      <c r="E59" s="5"/>
      <c r="G59" s="8"/>
    </row>
    <row r="60" spans="5:7" ht="14.25" hidden="1" customHeight="1" x14ac:dyDescent="0.25">
      <c r="E60" s="5"/>
      <c r="G60" s="8"/>
    </row>
    <row r="61" spans="5:7" ht="14.25" hidden="1" customHeight="1" x14ac:dyDescent="0.25">
      <c r="E61" s="5"/>
      <c r="G61" s="8"/>
    </row>
    <row r="62" spans="5:7" ht="14.25" hidden="1" customHeight="1" x14ac:dyDescent="0.25">
      <c r="E62" s="5"/>
      <c r="G62" s="8"/>
    </row>
    <row r="63" spans="5:7" ht="14.25" hidden="1" customHeight="1" x14ac:dyDescent="0.25">
      <c r="E63" s="5"/>
      <c r="G63" s="8"/>
    </row>
    <row r="64" spans="5:7" ht="14.25" hidden="1" customHeight="1" x14ac:dyDescent="0.25">
      <c r="E64" s="5"/>
      <c r="G64" s="8"/>
    </row>
    <row r="65" spans="5:7" ht="14.25" hidden="1" customHeight="1" x14ac:dyDescent="0.25">
      <c r="E65" s="5"/>
      <c r="G65" s="8"/>
    </row>
    <row r="66" spans="5:7" ht="14.25" hidden="1" customHeight="1" x14ac:dyDescent="0.25">
      <c r="E66" s="5"/>
      <c r="G66" s="8"/>
    </row>
    <row r="67" spans="5:7" ht="14.25" hidden="1" customHeight="1" x14ac:dyDescent="0.25">
      <c r="E67" s="5"/>
      <c r="G67" s="8"/>
    </row>
    <row r="68" spans="5:7" ht="14.25" hidden="1" customHeight="1" x14ac:dyDescent="0.25">
      <c r="E68" s="5"/>
      <c r="G68" s="8"/>
    </row>
    <row r="69" spans="5:7" ht="14.25" hidden="1" customHeight="1" x14ac:dyDescent="0.25">
      <c r="E69" s="5"/>
      <c r="G69" s="8"/>
    </row>
    <row r="70" spans="5:7" ht="14.25" hidden="1" customHeight="1" x14ac:dyDescent="0.25">
      <c r="E70" s="5"/>
      <c r="G70" s="8"/>
    </row>
    <row r="71" spans="5:7" ht="14.25" hidden="1" customHeight="1" x14ac:dyDescent="0.25">
      <c r="E71" s="5"/>
      <c r="G71" s="8"/>
    </row>
    <row r="72" spans="5:7" ht="14.25" hidden="1" customHeight="1" x14ac:dyDescent="0.25">
      <c r="E72" s="5"/>
      <c r="G72" s="8"/>
    </row>
    <row r="73" spans="5:7" ht="14.25" hidden="1" customHeight="1" x14ac:dyDescent="0.25">
      <c r="E73" s="5"/>
      <c r="G73" s="8"/>
    </row>
    <row r="74" spans="5:7" ht="14.25" hidden="1" customHeight="1" x14ac:dyDescent="0.25">
      <c r="E74" s="5"/>
      <c r="G74" s="8"/>
    </row>
    <row r="75" spans="5:7" ht="14.25" hidden="1" customHeight="1" x14ac:dyDescent="0.25">
      <c r="E75" s="5"/>
      <c r="G75" s="8"/>
    </row>
    <row r="76" spans="5:7" ht="14.25" hidden="1" customHeight="1" x14ac:dyDescent="0.25">
      <c r="E76" s="5"/>
      <c r="G76" s="8"/>
    </row>
    <row r="77" spans="5:7" ht="14.25" hidden="1" customHeight="1" x14ac:dyDescent="0.25">
      <c r="E77" s="5"/>
      <c r="G77" s="8"/>
    </row>
    <row r="78" spans="5:7" ht="14.25" hidden="1" customHeight="1" x14ac:dyDescent="0.25">
      <c r="E78" s="5"/>
      <c r="G78" s="8"/>
    </row>
    <row r="79" spans="5:7" ht="14.25" hidden="1" customHeight="1" x14ac:dyDescent="0.25">
      <c r="E79" s="5"/>
      <c r="G79" s="8"/>
    </row>
    <row r="80" spans="5:7" ht="14.25" hidden="1" customHeight="1" x14ac:dyDescent="0.25">
      <c r="E80" s="5"/>
      <c r="G80" s="8"/>
    </row>
    <row r="81" spans="5:7" ht="14.25" hidden="1" customHeight="1" x14ac:dyDescent="0.25">
      <c r="E81" s="5"/>
      <c r="G81" s="8"/>
    </row>
    <row r="82" spans="5:7" ht="14.25" hidden="1" customHeight="1" x14ac:dyDescent="0.25">
      <c r="E82" s="5"/>
      <c r="G82" s="8"/>
    </row>
    <row r="83" spans="5:7" ht="14.25" hidden="1" customHeight="1" x14ac:dyDescent="0.25">
      <c r="E83" s="5"/>
      <c r="G83" s="8"/>
    </row>
    <row r="84" spans="5:7" ht="14.25" hidden="1" customHeight="1" x14ac:dyDescent="0.25">
      <c r="E84" s="5"/>
      <c r="G84" s="8"/>
    </row>
    <row r="85" spans="5:7" ht="14.25" hidden="1" customHeight="1" x14ac:dyDescent="0.25">
      <c r="E85" s="5"/>
      <c r="G85" s="8"/>
    </row>
    <row r="86" spans="5:7" ht="14.25" hidden="1" customHeight="1" x14ac:dyDescent="0.25">
      <c r="E86" s="5"/>
      <c r="G86" s="8"/>
    </row>
    <row r="87" spans="5:7" ht="14.25" hidden="1" customHeight="1" x14ac:dyDescent="0.25">
      <c r="E87" s="5"/>
      <c r="G87" s="8"/>
    </row>
    <row r="88" spans="5:7" ht="14.25" hidden="1" customHeight="1" x14ac:dyDescent="0.25">
      <c r="E88" s="5"/>
      <c r="G88" s="8"/>
    </row>
    <row r="89" spans="5:7" ht="14.25" hidden="1" customHeight="1" x14ac:dyDescent="0.25">
      <c r="E89" s="5"/>
      <c r="G89" s="8"/>
    </row>
    <row r="90" spans="5:7" ht="14.25" hidden="1" customHeight="1" x14ac:dyDescent="0.25">
      <c r="E90" s="5"/>
      <c r="G90" s="8"/>
    </row>
    <row r="91" spans="5:7" ht="14.25" hidden="1" customHeight="1" x14ac:dyDescent="0.25">
      <c r="E91" s="5"/>
      <c r="G91" s="8"/>
    </row>
    <row r="92" spans="5:7" ht="14.25" hidden="1" customHeight="1" x14ac:dyDescent="0.25">
      <c r="E92" s="5"/>
      <c r="G92" s="8"/>
    </row>
    <row r="93" spans="5:7" ht="14.25" hidden="1" customHeight="1" x14ac:dyDescent="0.25">
      <c r="E93" s="5"/>
      <c r="G93" s="8"/>
    </row>
    <row r="94" spans="5:7" ht="14.25" hidden="1" customHeight="1" x14ac:dyDescent="0.25">
      <c r="E94" s="5"/>
      <c r="G94" s="8"/>
    </row>
    <row r="95" spans="5:7" ht="14.25" hidden="1" customHeight="1" x14ac:dyDescent="0.25">
      <c r="E95" s="5"/>
      <c r="G95" s="8"/>
    </row>
    <row r="96" spans="5:7" ht="14.25" hidden="1" customHeight="1" x14ac:dyDescent="0.25">
      <c r="E96" s="5"/>
      <c r="G96" s="8"/>
    </row>
    <row r="97" spans="5:7" ht="14.25" hidden="1" customHeight="1" x14ac:dyDescent="0.25">
      <c r="E97" s="5"/>
      <c r="G97" s="8"/>
    </row>
    <row r="98" spans="5:7" ht="14.25" hidden="1" customHeight="1" x14ac:dyDescent="0.25">
      <c r="E98" s="5"/>
      <c r="G98" s="8"/>
    </row>
    <row r="99" spans="5:7" ht="14.25" hidden="1" customHeight="1" x14ac:dyDescent="0.25">
      <c r="E99" s="5"/>
      <c r="G99" s="8"/>
    </row>
    <row r="100" spans="5:7" ht="14.25" hidden="1" customHeight="1" x14ac:dyDescent="0.25">
      <c r="E100" s="5"/>
      <c r="G100" s="8"/>
    </row>
    <row r="101" spans="5:7" ht="14.25" hidden="1" customHeight="1" x14ac:dyDescent="0.25">
      <c r="E101" s="5"/>
      <c r="G101" s="8"/>
    </row>
    <row r="102" spans="5:7" ht="14.25" hidden="1" customHeight="1" x14ac:dyDescent="0.25">
      <c r="E102" s="5"/>
      <c r="G102" s="8"/>
    </row>
    <row r="103" spans="5:7" ht="14.25" hidden="1" customHeight="1" x14ac:dyDescent="0.25">
      <c r="E103" s="5"/>
      <c r="G103" s="8"/>
    </row>
    <row r="104" spans="5:7" ht="14.25" hidden="1" customHeight="1" x14ac:dyDescent="0.25">
      <c r="E104" s="5"/>
      <c r="G104" s="8"/>
    </row>
    <row r="105" spans="5:7" ht="14.25" hidden="1" customHeight="1" x14ac:dyDescent="0.25">
      <c r="E105" s="5"/>
      <c r="G105" s="8"/>
    </row>
    <row r="106" spans="5:7" ht="14.25" hidden="1" customHeight="1" x14ac:dyDescent="0.25">
      <c r="E106" s="5"/>
      <c r="G106" s="8"/>
    </row>
    <row r="107" spans="5:7" ht="14.25" hidden="1" customHeight="1" x14ac:dyDescent="0.25">
      <c r="E107" s="5"/>
      <c r="G107" s="8"/>
    </row>
    <row r="108" spans="5:7" ht="14.25" hidden="1" customHeight="1" x14ac:dyDescent="0.25">
      <c r="E108" s="5"/>
      <c r="G108" s="8"/>
    </row>
    <row r="109" spans="5:7" ht="14.25" hidden="1" customHeight="1" x14ac:dyDescent="0.25">
      <c r="E109" s="5"/>
      <c r="G109" s="8"/>
    </row>
    <row r="110" spans="5:7" ht="14.25" hidden="1" customHeight="1" x14ac:dyDescent="0.25">
      <c r="E110" s="5"/>
      <c r="G110" s="8"/>
    </row>
    <row r="111" spans="5:7" ht="14.25" hidden="1" customHeight="1" x14ac:dyDescent="0.25">
      <c r="E111" s="5"/>
      <c r="G111" s="8"/>
    </row>
    <row r="112" spans="5:7" ht="14.25" hidden="1" customHeight="1" x14ac:dyDescent="0.25">
      <c r="E112" s="5"/>
      <c r="G112" s="8"/>
    </row>
    <row r="113" spans="5:7" ht="14.25" hidden="1" customHeight="1" x14ac:dyDescent="0.25">
      <c r="E113" s="5"/>
      <c r="G113" s="8"/>
    </row>
    <row r="114" spans="5:7" ht="14.25" hidden="1" customHeight="1" x14ac:dyDescent="0.25">
      <c r="E114" s="5"/>
      <c r="G114" s="8"/>
    </row>
    <row r="115" spans="5:7" ht="14.25" hidden="1" customHeight="1" x14ac:dyDescent="0.25">
      <c r="E115" s="5"/>
      <c r="G115" s="8"/>
    </row>
    <row r="116" spans="5:7" ht="14.25" hidden="1" customHeight="1" x14ac:dyDescent="0.25">
      <c r="E116" s="5"/>
      <c r="G116" s="8"/>
    </row>
    <row r="117" spans="5:7" ht="14.25" hidden="1" customHeight="1" x14ac:dyDescent="0.25">
      <c r="E117" s="5"/>
      <c r="G117" s="8"/>
    </row>
    <row r="118" spans="5:7" ht="14.25" hidden="1" customHeight="1" x14ac:dyDescent="0.25">
      <c r="E118" s="5"/>
      <c r="G118" s="8"/>
    </row>
    <row r="119" spans="5:7" ht="14.25" hidden="1" customHeight="1" x14ac:dyDescent="0.25">
      <c r="E119" s="5"/>
      <c r="G119" s="8"/>
    </row>
    <row r="120" spans="5:7" ht="14.25" hidden="1" customHeight="1" x14ac:dyDescent="0.25">
      <c r="E120" s="5"/>
      <c r="G120" s="8"/>
    </row>
    <row r="121" spans="5:7" ht="14.25" hidden="1" customHeight="1" x14ac:dyDescent="0.25">
      <c r="E121" s="5"/>
      <c r="G121" s="8"/>
    </row>
    <row r="122" spans="5:7" ht="14.25" hidden="1" customHeight="1" x14ac:dyDescent="0.25">
      <c r="E122" s="5"/>
      <c r="G122" s="8"/>
    </row>
    <row r="123" spans="5:7" ht="14.25" hidden="1" customHeight="1" x14ac:dyDescent="0.25">
      <c r="E123" s="5"/>
      <c r="G123" s="8"/>
    </row>
    <row r="124" spans="5:7" ht="14.25" hidden="1" customHeight="1" x14ac:dyDescent="0.25">
      <c r="E124" s="5"/>
      <c r="G124" s="8"/>
    </row>
    <row r="125" spans="5:7" ht="14.25" hidden="1" customHeight="1" x14ac:dyDescent="0.25">
      <c r="E125" s="5"/>
      <c r="G125" s="8"/>
    </row>
    <row r="126" spans="5:7" ht="14.25" hidden="1" customHeight="1" x14ac:dyDescent="0.25">
      <c r="E126" s="5"/>
      <c r="G126" s="8"/>
    </row>
    <row r="127" spans="5:7" ht="14.25" hidden="1" customHeight="1" x14ac:dyDescent="0.25">
      <c r="E127" s="5"/>
      <c r="G127" s="8"/>
    </row>
    <row r="128" spans="5:7" ht="14.25" hidden="1" customHeight="1" x14ac:dyDescent="0.25">
      <c r="E128" s="5"/>
      <c r="G128" s="8"/>
    </row>
    <row r="129" spans="5:7" ht="14.25" hidden="1" customHeight="1" x14ac:dyDescent="0.25">
      <c r="E129" s="5"/>
      <c r="G129" s="8"/>
    </row>
    <row r="130" spans="5:7" ht="14.25" hidden="1" customHeight="1" x14ac:dyDescent="0.25">
      <c r="E130" s="5"/>
      <c r="G130" s="8"/>
    </row>
    <row r="131" spans="5:7" ht="14.25" hidden="1" customHeight="1" x14ac:dyDescent="0.25">
      <c r="E131" s="5"/>
      <c r="G131" s="8"/>
    </row>
    <row r="132" spans="5:7" ht="14.25" hidden="1" customHeight="1" x14ac:dyDescent="0.25">
      <c r="E132" s="5"/>
      <c r="G132" s="8"/>
    </row>
    <row r="133" spans="5:7" ht="14.25" hidden="1" customHeight="1" x14ac:dyDescent="0.25">
      <c r="E133" s="5"/>
      <c r="G133" s="8"/>
    </row>
    <row r="134" spans="5:7" ht="14.25" hidden="1" customHeight="1" x14ac:dyDescent="0.25">
      <c r="E134" s="5"/>
      <c r="G134" s="8"/>
    </row>
    <row r="135" spans="5:7" ht="14.25" hidden="1" customHeight="1" x14ac:dyDescent="0.25">
      <c r="E135" s="5"/>
      <c r="G135" s="8"/>
    </row>
    <row r="136" spans="5:7" ht="14.25" hidden="1" customHeight="1" x14ac:dyDescent="0.25">
      <c r="E136" s="5"/>
      <c r="G136" s="8"/>
    </row>
    <row r="137" spans="5:7" ht="14.25" hidden="1" customHeight="1" x14ac:dyDescent="0.25">
      <c r="E137" s="5"/>
      <c r="G137" s="8"/>
    </row>
    <row r="138" spans="5:7" ht="14.25" hidden="1" customHeight="1" x14ac:dyDescent="0.25">
      <c r="E138" s="5"/>
      <c r="G138" s="8"/>
    </row>
    <row r="139" spans="5:7" ht="14.25" hidden="1" customHeight="1" x14ac:dyDescent="0.25">
      <c r="E139" s="5"/>
      <c r="G139" s="8"/>
    </row>
    <row r="140" spans="5:7" ht="14.25" hidden="1" customHeight="1" x14ac:dyDescent="0.25">
      <c r="E140" s="5"/>
      <c r="G140" s="8"/>
    </row>
    <row r="141" spans="5:7" ht="14.25" hidden="1" customHeight="1" x14ac:dyDescent="0.25">
      <c r="E141" s="5"/>
      <c r="G141" s="8"/>
    </row>
    <row r="142" spans="5:7" ht="14.25" hidden="1" customHeight="1" x14ac:dyDescent="0.25">
      <c r="E142" s="5"/>
      <c r="G142" s="8"/>
    </row>
    <row r="143" spans="5:7" ht="14.25" hidden="1" customHeight="1" x14ac:dyDescent="0.25">
      <c r="E143" s="5"/>
      <c r="G143" s="8"/>
    </row>
    <row r="144" spans="5:7" ht="14.25" hidden="1" customHeight="1" x14ac:dyDescent="0.25">
      <c r="E144" s="5"/>
      <c r="G144" s="8"/>
    </row>
    <row r="145" spans="5:7" ht="14.25" hidden="1" customHeight="1" x14ac:dyDescent="0.25">
      <c r="E145" s="5"/>
      <c r="G145" s="8"/>
    </row>
    <row r="146" spans="5:7" ht="14.25" hidden="1" customHeight="1" x14ac:dyDescent="0.25">
      <c r="E146" s="5"/>
      <c r="G146" s="8"/>
    </row>
    <row r="147" spans="5:7" ht="14.25" hidden="1" customHeight="1" x14ac:dyDescent="0.25">
      <c r="E147" s="5"/>
      <c r="G147" s="8"/>
    </row>
    <row r="148" spans="5:7" ht="14.25" hidden="1" customHeight="1" x14ac:dyDescent="0.25">
      <c r="E148" s="5"/>
      <c r="G148" s="8"/>
    </row>
    <row r="149" spans="5:7" ht="14.25" hidden="1" customHeight="1" x14ac:dyDescent="0.25">
      <c r="E149" s="5"/>
      <c r="G149" s="8"/>
    </row>
    <row r="150" spans="5:7" ht="14.25" hidden="1" customHeight="1" x14ac:dyDescent="0.25">
      <c r="E150" s="5"/>
      <c r="G150" s="8"/>
    </row>
    <row r="151" spans="5:7" ht="14.25" hidden="1" customHeight="1" x14ac:dyDescent="0.25">
      <c r="E151" s="5"/>
      <c r="G151" s="8"/>
    </row>
    <row r="152" spans="5:7" ht="14.25" hidden="1" customHeight="1" x14ac:dyDescent="0.25">
      <c r="E152" s="5"/>
      <c r="G152" s="8"/>
    </row>
    <row r="153" spans="5:7" ht="14.25" hidden="1" customHeight="1" x14ac:dyDescent="0.25">
      <c r="E153" s="5"/>
      <c r="G153" s="8"/>
    </row>
    <row r="154" spans="5:7" ht="14.25" hidden="1" customHeight="1" x14ac:dyDescent="0.25">
      <c r="E154" s="5"/>
      <c r="G154" s="8"/>
    </row>
    <row r="155" spans="5:7" ht="14.25" hidden="1" customHeight="1" x14ac:dyDescent="0.25">
      <c r="E155" s="5"/>
      <c r="G155" s="8"/>
    </row>
    <row r="156" spans="5:7" ht="14.25" hidden="1" customHeight="1" x14ac:dyDescent="0.25">
      <c r="E156" s="5"/>
      <c r="G156" s="8"/>
    </row>
    <row r="157" spans="5:7" ht="14.25" hidden="1" customHeight="1" x14ac:dyDescent="0.25">
      <c r="E157" s="5"/>
      <c r="G157" s="8"/>
    </row>
    <row r="158" spans="5:7" ht="14.25" hidden="1" customHeight="1" x14ac:dyDescent="0.25">
      <c r="E158" s="5"/>
      <c r="G158" s="8"/>
    </row>
    <row r="159" spans="5:7" ht="14.25" hidden="1" customHeight="1" x14ac:dyDescent="0.25">
      <c r="E159" s="5"/>
      <c r="G159" s="8"/>
    </row>
    <row r="160" spans="5:7" ht="14.25" hidden="1" customHeight="1" x14ac:dyDescent="0.25">
      <c r="E160" s="5"/>
      <c r="G160" s="8"/>
    </row>
    <row r="161" spans="5:7" ht="14.25" hidden="1" customHeight="1" x14ac:dyDescent="0.25">
      <c r="E161" s="5"/>
      <c r="G161" s="8"/>
    </row>
    <row r="162" spans="5:7" ht="14.25" hidden="1" customHeight="1" x14ac:dyDescent="0.25">
      <c r="E162" s="5"/>
      <c r="G162" s="8"/>
    </row>
    <row r="163" spans="5:7" ht="14.25" hidden="1" customHeight="1" x14ac:dyDescent="0.25">
      <c r="E163" s="5"/>
      <c r="G163" s="8"/>
    </row>
    <row r="164" spans="5:7" ht="14.25" hidden="1" customHeight="1" x14ac:dyDescent="0.25">
      <c r="E164" s="5"/>
      <c r="G164" s="8"/>
    </row>
    <row r="165" spans="5:7" ht="14.25" hidden="1" customHeight="1" x14ac:dyDescent="0.25">
      <c r="E165" s="5"/>
      <c r="G165" s="8"/>
    </row>
    <row r="166" spans="5:7" ht="14.25" hidden="1" customHeight="1" x14ac:dyDescent="0.25">
      <c r="E166" s="5"/>
      <c r="G166" s="8"/>
    </row>
    <row r="167" spans="5:7" ht="14.25" hidden="1" customHeight="1" x14ac:dyDescent="0.25">
      <c r="E167" s="5"/>
      <c r="G167" s="8"/>
    </row>
    <row r="168" spans="5:7" ht="14.25" hidden="1" customHeight="1" x14ac:dyDescent="0.25">
      <c r="E168" s="5"/>
      <c r="G168" s="8"/>
    </row>
    <row r="169" spans="5:7" ht="14.25" hidden="1" customHeight="1" x14ac:dyDescent="0.25">
      <c r="E169" s="5"/>
      <c r="G169" s="8"/>
    </row>
    <row r="170" spans="5:7" ht="14.25" hidden="1" customHeight="1" x14ac:dyDescent="0.25">
      <c r="E170" s="5"/>
      <c r="G170" s="8"/>
    </row>
    <row r="171" spans="5:7" ht="14.25" hidden="1" customHeight="1" x14ac:dyDescent="0.25">
      <c r="E171" s="5"/>
      <c r="G171" s="8"/>
    </row>
    <row r="172" spans="5:7" ht="14.25" hidden="1" customHeight="1" x14ac:dyDescent="0.25">
      <c r="E172" s="5"/>
      <c r="G172" s="8"/>
    </row>
    <row r="173" spans="5:7" ht="14.25" hidden="1" customHeight="1" x14ac:dyDescent="0.25">
      <c r="E173" s="5"/>
      <c r="G173" s="8"/>
    </row>
    <row r="174" spans="5:7" ht="14.25" hidden="1" customHeight="1" x14ac:dyDescent="0.25">
      <c r="E174" s="5"/>
      <c r="G174" s="8"/>
    </row>
    <row r="175" spans="5:7" ht="14.25" hidden="1" customHeight="1" x14ac:dyDescent="0.25">
      <c r="E175" s="5"/>
      <c r="G175" s="8"/>
    </row>
    <row r="176" spans="5:7" ht="14.25" hidden="1" customHeight="1" x14ac:dyDescent="0.25">
      <c r="E176" s="5"/>
      <c r="G176" s="8"/>
    </row>
    <row r="177" spans="5:7" ht="14.25" hidden="1" customHeight="1" x14ac:dyDescent="0.25">
      <c r="E177" s="5"/>
      <c r="G177" s="8"/>
    </row>
    <row r="178" spans="5:7" ht="14.25" hidden="1" customHeight="1" x14ac:dyDescent="0.25">
      <c r="E178" s="5"/>
      <c r="G178" s="8"/>
    </row>
    <row r="179" spans="5:7" ht="14.25" hidden="1" customHeight="1" x14ac:dyDescent="0.25">
      <c r="E179" s="5"/>
      <c r="G179" s="8"/>
    </row>
    <row r="180" spans="5:7" ht="14.25" hidden="1" customHeight="1" x14ac:dyDescent="0.25">
      <c r="E180" s="5"/>
      <c r="G180" s="8"/>
    </row>
    <row r="181" spans="5:7" ht="14.25" hidden="1" customHeight="1" x14ac:dyDescent="0.25">
      <c r="E181" s="5"/>
      <c r="G181" s="8"/>
    </row>
    <row r="182" spans="5:7" ht="14.25" hidden="1" customHeight="1" x14ac:dyDescent="0.25">
      <c r="E182" s="5"/>
      <c r="G182" s="8"/>
    </row>
    <row r="183" spans="5:7" ht="14.25" hidden="1" customHeight="1" x14ac:dyDescent="0.25">
      <c r="E183" s="5"/>
      <c r="G183" s="8"/>
    </row>
    <row r="184" spans="5:7" ht="14.25" hidden="1" customHeight="1" x14ac:dyDescent="0.25">
      <c r="E184" s="5"/>
      <c r="G184" s="8"/>
    </row>
    <row r="185" spans="5:7" ht="14.25" hidden="1" customHeight="1" x14ac:dyDescent="0.25">
      <c r="E185" s="5"/>
      <c r="G185" s="8"/>
    </row>
    <row r="186" spans="5:7" ht="14.25" hidden="1" customHeight="1" x14ac:dyDescent="0.25">
      <c r="E186" s="5"/>
      <c r="G186" s="8"/>
    </row>
    <row r="187" spans="5:7" ht="14.25" hidden="1" customHeight="1" x14ac:dyDescent="0.25">
      <c r="E187" s="5"/>
      <c r="G187" s="8"/>
    </row>
    <row r="188" spans="5:7" ht="14.25" hidden="1" customHeight="1" x14ac:dyDescent="0.25">
      <c r="E188" s="5"/>
      <c r="G188" s="8"/>
    </row>
    <row r="189" spans="5:7" ht="14.25" hidden="1" customHeight="1" x14ac:dyDescent="0.25">
      <c r="E189" s="5"/>
      <c r="G189" s="8"/>
    </row>
    <row r="190" spans="5:7" ht="14.25" hidden="1" customHeight="1" x14ac:dyDescent="0.25">
      <c r="E190" s="5"/>
      <c r="G190" s="8"/>
    </row>
    <row r="191" spans="5:7" ht="14.25" hidden="1" customHeight="1" x14ac:dyDescent="0.25">
      <c r="E191" s="5"/>
      <c r="G191" s="8"/>
    </row>
    <row r="192" spans="5:7" ht="14.25" hidden="1" customHeight="1" x14ac:dyDescent="0.25">
      <c r="E192" s="5"/>
      <c r="G192" s="8"/>
    </row>
    <row r="193" spans="5:7" ht="14.25" hidden="1" customHeight="1" x14ac:dyDescent="0.25">
      <c r="E193" s="5"/>
      <c r="G193" s="8"/>
    </row>
    <row r="194" spans="5:7" ht="14.25" hidden="1" customHeight="1" x14ac:dyDescent="0.25">
      <c r="E194" s="5"/>
      <c r="G194" s="8"/>
    </row>
    <row r="195" spans="5:7" ht="14.25" hidden="1" customHeight="1" x14ac:dyDescent="0.25">
      <c r="E195" s="5"/>
      <c r="G195" s="8"/>
    </row>
    <row r="196" spans="5:7" ht="14.25" hidden="1" customHeight="1" x14ac:dyDescent="0.25">
      <c r="E196" s="5"/>
      <c r="G196" s="8"/>
    </row>
    <row r="197" spans="5:7" ht="14.25" hidden="1" customHeight="1" x14ac:dyDescent="0.25">
      <c r="E197" s="5"/>
      <c r="G197" s="8"/>
    </row>
    <row r="198" spans="5:7" ht="14.25" hidden="1" customHeight="1" x14ac:dyDescent="0.25">
      <c r="E198" s="5"/>
      <c r="G198" s="8"/>
    </row>
    <row r="199" spans="5:7" ht="14.25" hidden="1" customHeight="1" x14ac:dyDescent="0.25">
      <c r="E199" s="5"/>
      <c r="G199" s="8"/>
    </row>
    <row r="200" spans="5:7" ht="14.25" hidden="1" customHeight="1" x14ac:dyDescent="0.25">
      <c r="E200" s="5"/>
      <c r="G200" s="8"/>
    </row>
    <row r="201" spans="5:7" ht="14.25" hidden="1" customHeight="1" x14ac:dyDescent="0.25">
      <c r="E201" s="5"/>
      <c r="G201" s="8"/>
    </row>
    <row r="202" spans="5:7" ht="14.25" hidden="1" customHeight="1" x14ac:dyDescent="0.25">
      <c r="E202" s="5"/>
      <c r="G202" s="8"/>
    </row>
    <row r="203" spans="5:7" ht="14.25" hidden="1" customHeight="1" x14ac:dyDescent="0.25">
      <c r="E203" s="5"/>
      <c r="G203" s="8"/>
    </row>
    <row r="204" spans="5:7" ht="14.25" hidden="1" customHeight="1" x14ac:dyDescent="0.25">
      <c r="E204" s="5"/>
      <c r="G204" s="8"/>
    </row>
    <row r="205" spans="5:7" ht="14.25" hidden="1" customHeight="1" x14ac:dyDescent="0.25">
      <c r="E205" s="5"/>
      <c r="G205" s="8"/>
    </row>
    <row r="206" spans="5:7" ht="14.25" hidden="1" customHeight="1" x14ac:dyDescent="0.25">
      <c r="E206" s="5"/>
      <c r="G206" s="8"/>
    </row>
    <row r="207" spans="5:7" ht="14.25" hidden="1" customHeight="1" x14ac:dyDescent="0.25">
      <c r="E207" s="5"/>
      <c r="G207" s="8"/>
    </row>
    <row r="208" spans="5:7" ht="14.25" hidden="1" customHeight="1" x14ac:dyDescent="0.25">
      <c r="E208" s="5"/>
      <c r="G208" s="8"/>
    </row>
    <row r="209" spans="5:7" ht="14.25" hidden="1" customHeight="1" x14ac:dyDescent="0.25">
      <c r="E209" s="5"/>
      <c r="G209" s="8"/>
    </row>
    <row r="210" spans="5:7" ht="14.25" hidden="1" customHeight="1" x14ac:dyDescent="0.25">
      <c r="E210" s="5"/>
      <c r="G210" s="8"/>
    </row>
    <row r="211" spans="5:7" ht="14.25" hidden="1" customHeight="1" x14ac:dyDescent="0.25">
      <c r="E211" s="5"/>
      <c r="G211" s="8"/>
    </row>
    <row r="212" spans="5:7" ht="14.25" hidden="1" customHeight="1" x14ac:dyDescent="0.25">
      <c r="E212" s="5"/>
      <c r="G212" s="8"/>
    </row>
    <row r="213" spans="5:7" ht="14.25" hidden="1" customHeight="1" x14ac:dyDescent="0.25">
      <c r="E213" s="5"/>
      <c r="G213" s="8"/>
    </row>
    <row r="214" spans="5:7" ht="14.25" hidden="1" customHeight="1" x14ac:dyDescent="0.25">
      <c r="E214" s="5"/>
      <c r="G214" s="8"/>
    </row>
    <row r="215" spans="5:7" ht="14.25" hidden="1" customHeight="1" x14ac:dyDescent="0.25">
      <c r="E215" s="5"/>
      <c r="G215" s="8"/>
    </row>
    <row r="216" spans="5:7" ht="14.25" hidden="1" customHeight="1" x14ac:dyDescent="0.25">
      <c r="E216" s="5"/>
      <c r="G216" s="8"/>
    </row>
    <row r="217" spans="5:7" ht="14.25" hidden="1" customHeight="1" x14ac:dyDescent="0.25">
      <c r="E217" s="5"/>
      <c r="G217" s="8"/>
    </row>
    <row r="218" spans="5:7" ht="14.25" hidden="1" customHeight="1" x14ac:dyDescent="0.25">
      <c r="E218" s="5"/>
      <c r="G218" s="8"/>
    </row>
    <row r="219" spans="5:7" ht="14.25" hidden="1" customHeight="1" x14ac:dyDescent="0.25">
      <c r="E219" s="5"/>
      <c r="G219" s="8"/>
    </row>
    <row r="220" spans="5:7" ht="14.25" hidden="1" customHeight="1" x14ac:dyDescent="0.25">
      <c r="E220" s="5"/>
      <c r="G220" s="8"/>
    </row>
    <row r="221" spans="5:7" ht="14.25" hidden="1" customHeight="1" x14ac:dyDescent="0.25">
      <c r="E221" s="5"/>
      <c r="G221" s="8"/>
    </row>
    <row r="222" spans="5:7" ht="14.25" hidden="1" customHeight="1" x14ac:dyDescent="0.25">
      <c r="E222" s="5"/>
      <c r="G222" s="8"/>
    </row>
    <row r="223" spans="5:7" ht="14.25" hidden="1" customHeight="1" x14ac:dyDescent="0.25">
      <c r="E223" s="5"/>
      <c r="G223" s="8"/>
    </row>
    <row r="224" spans="5:7" ht="14.25" hidden="1" customHeight="1" x14ac:dyDescent="0.25">
      <c r="E224" s="5"/>
      <c r="G224" s="8"/>
    </row>
    <row r="225" spans="5:7" ht="14.25" hidden="1" customHeight="1" x14ac:dyDescent="0.25">
      <c r="E225" s="5"/>
      <c r="G225" s="8"/>
    </row>
    <row r="226" spans="5:7" ht="14.25" hidden="1" customHeight="1" x14ac:dyDescent="0.25">
      <c r="E226" s="5"/>
      <c r="G226" s="8"/>
    </row>
    <row r="227" spans="5:7" ht="14.25" hidden="1" customHeight="1" x14ac:dyDescent="0.25">
      <c r="E227" s="5"/>
      <c r="G227" s="8"/>
    </row>
    <row r="228" spans="5:7" ht="14.25" hidden="1" customHeight="1" x14ac:dyDescent="0.25">
      <c r="E228" s="5"/>
      <c r="G228" s="8"/>
    </row>
    <row r="229" spans="5:7" ht="14.25" hidden="1" customHeight="1" x14ac:dyDescent="0.25">
      <c r="E229" s="5"/>
      <c r="G229" s="8"/>
    </row>
    <row r="230" spans="5:7" ht="14.25" hidden="1" customHeight="1" x14ac:dyDescent="0.25">
      <c r="E230" s="5"/>
      <c r="G230" s="8"/>
    </row>
    <row r="231" spans="5:7" ht="14.25" hidden="1" customHeight="1" x14ac:dyDescent="0.25">
      <c r="E231" s="5"/>
      <c r="G231" s="8"/>
    </row>
    <row r="232" spans="5:7" ht="14.25" hidden="1" customHeight="1" x14ac:dyDescent="0.25">
      <c r="E232" s="5"/>
      <c r="G232" s="8"/>
    </row>
    <row r="233" spans="5:7" ht="14.25" hidden="1" customHeight="1" x14ac:dyDescent="0.25">
      <c r="E233" s="5"/>
      <c r="G233" s="8"/>
    </row>
    <row r="234" spans="5:7" ht="14.25" hidden="1" customHeight="1" x14ac:dyDescent="0.25">
      <c r="E234" s="5"/>
      <c r="G234" s="8"/>
    </row>
    <row r="235" spans="5:7" ht="14.25" hidden="1" customHeight="1" x14ac:dyDescent="0.25">
      <c r="E235" s="5"/>
      <c r="G235" s="8"/>
    </row>
    <row r="236" spans="5:7" ht="14.25" hidden="1" customHeight="1" x14ac:dyDescent="0.25">
      <c r="E236" s="5"/>
      <c r="G236" s="8"/>
    </row>
    <row r="237" spans="5:7" ht="14.25" hidden="1" customHeight="1" x14ac:dyDescent="0.25">
      <c r="E237" s="5"/>
      <c r="G237" s="8"/>
    </row>
    <row r="238" spans="5:7" ht="14.25" hidden="1" customHeight="1" x14ac:dyDescent="0.25">
      <c r="E238" s="5"/>
      <c r="G238" s="8"/>
    </row>
    <row r="239" spans="5:7" ht="14.25" hidden="1" customHeight="1" x14ac:dyDescent="0.25">
      <c r="E239" s="5"/>
      <c r="G239" s="8"/>
    </row>
    <row r="240" spans="5:7" ht="14.25" hidden="1" customHeight="1" x14ac:dyDescent="0.25">
      <c r="E240" s="5"/>
      <c r="G240" s="8"/>
    </row>
    <row r="241" spans="5:7" ht="14.25" hidden="1" customHeight="1" x14ac:dyDescent="0.25">
      <c r="E241" s="5"/>
      <c r="G241" s="8"/>
    </row>
    <row r="242" spans="5:7" ht="14.25" hidden="1" customHeight="1" x14ac:dyDescent="0.25">
      <c r="E242" s="5"/>
      <c r="G242" s="8"/>
    </row>
    <row r="243" spans="5:7" ht="14.25" hidden="1" customHeight="1" x14ac:dyDescent="0.25">
      <c r="E243" s="5"/>
      <c r="G243" s="8"/>
    </row>
    <row r="244" spans="5:7" ht="14.25" hidden="1" customHeight="1" x14ac:dyDescent="0.25">
      <c r="E244" s="5"/>
      <c r="G244" s="8"/>
    </row>
    <row r="245" spans="5:7" ht="14.25" hidden="1" customHeight="1" x14ac:dyDescent="0.25">
      <c r="E245" s="5"/>
      <c r="G245" s="8"/>
    </row>
    <row r="246" spans="5:7" ht="14.25" hidden="1" customHeight="1" x14ac:dyDescent="0.25">
      <c r="E246" s="5"/>
      <c r="G246" s="8"/>
    </row>
    <row r="247" spans="5:7" ht="14.25" hidden="1" customHeight="1" x14ac:dyDescent="0.25">
      <c r="E247" s="5"/>
      <c r="G247" s="8"/>
    </row>
    <row r="248" spans="5:7" ht="14.25" hidden="1" customHeight="1" x14ac:dyDescent="0.25">
      <c r="E248" s="5"/>
      <c r="G248" s="8"/>
    </row>
    <row r="249" spans="5:7" ht="14.25" hidden="1" customHeight="1" x14ac:dyDescent="0.25">
      <c r="E249" s="5"/>
      <c r="G249" s="8"/>
    </row>
    <row r="250" spans="5:7" ht="14.25" hidden="1" customHeight="1" x14ac:dyDescent="0.25">
      <c r="E250" s="5"/>
      <c r="G250" s="8"/>
    </row>
    <row r="251" spans="5:7" ht="14.25" hidden="1" customHeight="1" x14ac:dyDescent="0.25">
      <c r="E251" s="5"/>
      <c r="G251" s="8"/>
    </row>
    <row r="252" spans="5:7" ht="14.25" hidden="1" customHeight="1" x14ac:dyDescent="0.25">
      <c r="E252" s="5"/>
      <c r="G252" s="8"/>
    </row>
    <row r="253" spans="5:7" ht="14.25" hidden="1" customHeight="1" x14ac:dyDescent="0.25">
      <c r="E253" s="5"/>
      <c r="G253" s="8"/>
    </row>
    <row r="254" spans="5:7" ht="14.25" hidden="1" customHeight="1" x14ac:dyDescent="0.25">
      <c r="E254" s="5"/>
      <c r="G254" s="8"/>
    </row>
    <row r="255" spans="5:7" ht="14.25" hidden="1" customHeight="1" x14ac:dyDescent="0.25">
      <c r="E255" s="5"/>
      <c r="G255" s="8"/>
    </row>
    <row r="256" spans="5:7" ht="14.25" hidden="1" customHeight="1" x14ac:dyDescent="0.25">
      <c r="E256" s="5"/>
      <c r="G256" s="8"/>
    </row>
    <row r="257" spans="5:7" ht="14.25" hidden="1" customHeight="1" x14ac:dyDescent="0.25">
      <c r="E257" s="5"/>
      <c r="G257" s="8"/>
    </row>
    <row r="258" spans="5:7" ht="14.25" hidden="1" customHeight="1" x14ac:dyDescent="0.25">
      <c r="E258" s="5"/>
      <c r="G258" s="8"/>
    </row>
    <row r="259" spans="5:7" ht="14.25" hidden="1" customHeight="1" x14ac:dyDescent="0.25">
      <c r="E259" s="5"/>
      <c r="G259" s="8"/>
    </row>
    <row r="260" spans="5:7" ht="14.25" hidden="1" customHeight="1" x14ac:dyDescent="0.25">
      <c r="E260" s="5"/>
      <c r="G260" s="8"/>
    </row>
    <row r="261" spans="5:7" ht="14.25" hidden="1" customHeight="1" x14ac:dyDescent="0.25">
      <c r="E261" s="5"/>
      <c r="G261" s="8"/>
    </row>
    <row r="262" spans="5:7" ht="14.25" hidden="1" customHeight="1" x14ac:dyDescent="0.25">
      <c r="E262" s="5"/>
      <c r="G262" s="8"/>
    </row>
    <row r="263" spans="5:7" ht="14.25" hidden="1" customHeight="1" x14ac:dyDescent="0.25">
      <c r="E263" s="5"/>
      <c r="G263" s="8"/>
    </row>
    <row r="264" spans="5:7" ht="14.25" hidden="1" customHeight="1" x14ac:dyDescent="0.25">
      <c r="E264" s="5"/>
      <c r="G264" s="8"/>
    </row>
    <row r="265" spans="5:7" ht="14.25" hidden="1" customHeight="1" x14ac:dyDescent="0.25">
      <c r="E265" s="5"/>
      <c r="G265" s="8"/>
    </row>
    <row r="266" spans="5:7" ht="14.25" hidden="1" customHeight="1" x14ac:dyDescent="0.25">
      <c r="E266" s="5"/>
      <c r="G266" s="8"/>
    </row>
    <row r="267" spans="5:7" ht="14.25" hidden="1" customHeight="1" x14ac:dyDescent="0.25">
      <c r="E267" s="5"/>
      <c r="G267" s="8"/>
    </row>
    <row r="268" spans="5:7" ht="14.25" hidden="1" customHeight="1" x14ac:dyDescent="0.25">
      <c r="E268" s="5"/>
      <c r="G268" s="8"/>
    </row>
    <row r="269" spans="5:7" ht="14.25" hidden="1" customHeight="1" x14ac:dyDescent="0.25">
      <c r="E269" s="5"/>
      <c r="G269" s="8"/>
    </row>
    <row r="270" spans="5:7" ht="14.25" hidden="1" customHeight="1" x14ac:dyDescent="0.25">
      <c r="E270" s="5"/>
      <c r="G270" s="8"/>
    </row>
    <row r="271" spans="5:7" ht="14.25" hidden="1" customHeight="1" x14ac:dyDescent="0.25">
      <c r="E271" s="5"/>
      <c r="G271" s="8"/>
    </row>
    <row r="272" spans="5:7" ht="14.25" hidden="1" customHeight="1" x14ac:dyDescent="0.25">
      <c r="E272" s="5"/>
      <c r="G272" s="8"/>
    </row>
    <row r="273" spans="5:7" ht="14.25" hidden="1" customHeight="1" x14ac:dyDescent="0.25">
      <c r="E273" s="5"/>
      <c r="G273" s="8"/>
    </row>
    <row r="274" spans="5:7" ht="14.25" hidden="1" customHeight="1" x14ac:dyDescent="0.25">
      <c r="E274" s="5"/>
      <c r="G274" s="8"/>
    </row>
    <row r="275" spans="5:7" ht="14.25" hidden="1" customHeight="1" x14ac:dyDescent="0.25">
      <c r="E275" s="5"/>
      <c r="G275" s="8"/>
    </row>
    <row r="276" spans="5:7" ht="14.25" hidden="1" customHeight="1" x14ac:dyDescent="0.25">
      <c r="E276" s="5"/>
      <c r="G276" s="8"/>
    </row>
    <row r="277" spans="5:7" ht="14.25" hidden="1" customHeight="1" x14ac:dyDescent="0.25">
      <c r="E277" s="5"/>
      <c r="G277" s="8"/>
    </row>
    <row r="278" spans="5:7" ht="14.25" hidden="1" customHeight="1" x14ac:dyDescent="0.25">
      <c r="E278" s="5"/>
      <c r="G278" s="8"/>
    </row>
    <row r="279" spans="5:7" ht="14.25" hidden="1" customHeight="1" x14ac:dyDescent="0.25">
      <c r="E279" s="5"/>
      <c r="G279" s="8"/>
    </row>
    <row r="280" spans="5:7" ht="14.25" hidden="1" customHeight="1" x14ac:dyDescent="0.25">
      <c r="E280" s="5"/>
      <c r="G280" s="8"/>
    </row>
    <row r="281" spans="5:7" ht="14.25" hidden="1" customHeight="1" x14ac:dyDescent="0.25">
      <c r="E281" s="5"/>
      <c r="G281" s="8"/>
    </row>
    <row r="282" spans="5:7" ht="14.25" hidden="1" customHeight="1" x14ac:dyDescent="0.25">
      <c r="E282" s="5"/>
      <c r="G282" s="8"/>
    </row>
    <row r="283" spans="5:7" ht="14.25" hidden="1" customHeight="1" x14ac:dyDescent="0.25">
      <c r="E283" s="5"/>
      <c r="G283" s="8"/>
    </row>
    <row r="284" spans="5:7" ht="14.25" hidden="1" customHeight="1" x14ac:dyDescent="0.25">
      <c r="E284" s="5"/>
      <c r="G284" s="8"/>
    </row>
    <row r="285" spans="5:7" ht="14.25" hidden="1" customHeight="1" x14ac:dyDescent="0.25">
      <c r="E285" s="5"/>
      <c r="G285" s="8"/>
    </row>
    <row r="286" spans="5:7" ht="14.25" hidden="1" customHeight="1" x14ac:dyDescent="0.25">
      <c r="E286" s="5"/>
      <c r="G286" s="8"/>
    </row>
    <row r="287" spans="5:7" ht="14.25" hidden="1" customHeight="1" x14ac:dyDescent="0.25">
      <c r="E287" s="5"/>
      <c r="G287" s="8"/>
    </row>
    <row r="288" spans="5:7" ht="14.25" hidden="1" customHeight="1" x14ac:dyDescent="0.25">
      <c r="E288" s="5"/>
      <c r="G288" s="8"/>
    </row>
    <row r="289" spans="5:7" ht="14.25" hidden="1" customHeight="1" x14ac:dyDescent="0.25">
      <c r="E289" s="5"/>
      <c r="G289" s="8"/>
    </row>
    <row r="290" spans="5:7" ht="14.25" hidden="1" customHeight="1" x14ac:dyDescent="0.25">
      <c r="E290" s="5"/>
      <c r="G290" s="8"/>
    </row>
    <row r="291" spans="5:7" ht="14.25" hidden="1" customHeight="1" x14ac:dyDescent="0.25">
      <c r="E291" s="5"/>
      <c r="G291" s="8"/>
    </row>
    <row r="292" spans="5:7" ht="14.25" hidden="1" customHeight="1" x14ac:dyDescent="0.25">
      <c r="E292" s="5"/>
      <c r="G292" s="8"/>
    </row>
    <row r="293" spans="5:7" ht="14.25" hidden="1" customHeight="1" x14ac:dyDescent="0.25">
      <c r="E293" s="5"/>
      <c r="G293" s="8"/>
    </row>
    <row r="294" spans="5:7" ht="14.25" hidden="1" customHeight="1" x14ac:dyDescent="0.25">
      <c r="E294" s="5"/>
      <c r="G294" s="8"/>
    </row>
    <row r="295" spans="5:7" ht="14.25" hidden="1" customHeight="1" x14ac:dyDescent="0.25">
      <c r="E295" s="5"/>
      <c r="G295" s="8"/>
    </row>
    <row r="296" spans="5:7" ht="14.25" hidden="1" customHeight="1" x14ac:dyDescent="0.25">
      <c r="E296" s="5"/>
      <c r="G296" s="8"/>
    </row>
    <row r="297" spans="5:7" ht="14.25" hidden="1" customHeight="1" x14ac:dyDescent="0.25">
      <c r="E297" s="5"/>
      <c r="G297" s="8"/>
    </row>
    <row r="298" spans="5:7" ht="14.25" hidden="1" customHeight="1" x14ac:dyDescent="0.25">
      <c r="E298" s="5"/>
      <c r="G298" s="8"/>
    </row>
    <row r="299" spans="5:7" ht="14.25" hidden="1" customHeight="1" x14ac:dyDescent="0.25">
      <c r="E299" s="5"/>
      <c r="G299" s="8"/>
    </row>
    <row r="300" spans="5:7" ht="14.25" hidden="1" customHeight="1" x14ac:dyDescent="0.25">
      <c r="E300" s="5"/>
      <c r="G300" s="8"/>
    </row>
    <row r="301" spans="5:7" ht="14.25" hidden="1" customHeight="1" x14ac:dyDescent="0.25">
      <c r="E301" s="5"/>
      <c r="G301" s="8"/>
    </row>
    <row r="302" spans="5:7" ht="14.25" hidden="1" customHeight="1" x14ac:dyDescent="0.25">
      <c r="E302" s="5"/>
      <c r="G302" s="8"/>
    </row>
    <row r="303" spans="5:7" ht="14.25" hidden="1" customHeight="1" x14ac:dyDescent="0.25">
      <c r="E303" s="5"/>
      <c r="G303" s="8"/>
    </row>
    <row r="304" spans="5:7" ht="14.25" hidden="1" customHeight="1" x14ac:dyDescent="0.25">
      <c r="E304" s="5"/>
      <c r="G304" s="8"/>
    </row>
    <row r="305" spans="5:7" ht="14.25" hidden="1" customHeight="1" x14ac:dyDescent="0.25">
      <c r="E305" s="5"/>
      <c r="G305" s="8"/>
    </row>
    <row r="306" spans="5:7" ht="14.25" hidden="1" customHeight="1" x14ac:dyDescent="0.25">
      <c r="E306" s="5"/>
      <c r="G306" s="8"/>
    </row>
    <row r="307" spans="5:7" ht="14.25" hidden="1" customHeight="1" x14ac:dyDescent="0.25">
      <c r="E307" s="5"/>
      <c r="G307" s="8"/>
    </row>
    <row r="308" spans="5:7" ht="14.25" hidden="1" customHeight="1" x14ac:dyDescent="0.25">
      <c r="E308" s="5"/>
      <c r="G308" s="8"/>
    </row>
    <row r="309" spans="5:7" ht="14.25" hidden="1" customHeight="1" x14ac:dyDescent="0.25">
      <c r="E309" s="5"/>
      <c r="G309" s="8"/>
    </row>
    <row r="310" spans="5:7" ht="14.25" hidden="1" customHeight="1" x14ac:dyDescent="0.25">
      <c r="E310" s="5"/>
      <c r="G310" s="8"/>
    </row>
    <row r="311" spans="5:7" ht="14.25" hidden="1" customHeight="1" x14ac:dyDescent="0.25">
      <c r="E311" s="5"/>
      <c r="G311" s="8"/>
    </row>
    <row r="312" spans="5:7" ht="14.25" hidden="1" customHeight="1" x14ac:dyDescent="0.25">
      <c r="E312" s="5"/>
      <c r="G312" s="8"/>
    </row>
    <row r="313" spans="5:7" ht="14.25" hidden="1" customHeight="1" x14ac:dyDescent="0.25">
      <c r="E313" s="5"/>
      <c r="G313" s="8"/>
    </row>
    <row r="314" spans="5:7" ht="14.25" hidden="1" customHeight="1" x14ac:dyDescent="0.25">
      <c r="E314" s="5"/>
      <c r="G314" s="8"/>
    </row>
    <row r="315" spans="5:7" ht="14.25" hidden="1" customHeight="1" x14ac:dyDescent="0.25">
      <c r="E315" s="5"/>
      <c r="G315" s="8"/>
    </row>
    <row r="316" spans="5:7" ht="14.25" hidden="1" customHeight="1" x14ac:dyDescent="0.25">
      <c r="E316" s="5"/>
      <c r="G316" s="8"/>
    </row>
    <row r="317" spans="5:7" ht="14.25" hidden="1" customHeight="1" x14ac:dyDescent="0.25">
      <c r="E317" s="5"/>
      <c r="G317" s="8"/>
    </row>
    <row r="318" spans="5:7" ht="14.25" hidden="1" customHeight="1" x14ac:dyDescent="0.25">
      <c r="E318" s="5"/>
      <c r="G318" s="8"/>
    </row>
    <row r="319" spans="5:7" ht="14.25" hidden="1" customHeight="1" x14ac:dyDescent="0.25">
      <c r="E319" s="5"/>
      <c r="G319" s="8"/>
    </row>
    <row r="320" spans="5:7" ht="14.25" hidden="1" customHeight="1" x14ac:dyDescent="0.25">
      <c r="E320" s="5"/>
      <c r="G320" s="8"/>
    </row>
    <row r="321" spans="5:7" ht="14.25" hidden="1" customHeight="1" x14ac:dyDescent="0.25">
      <c r="E321" s="5"/>
      <c r="G321" s="8"/>
    </row>
    <row r="322" spans="5:7" ht="14.25" hidden="1" customHeight="1" x14ac:dyDescent="0.25">
      <c r="E322" s="5"/>
      <c r="G322" s="8"/>
    </row>
    <row r="323" spans="5:7" ht="14.25" hidden="1" customHeight="1" x14ac:dyDescent="0.25">
      <c r="E323" s="5"/>
      <c r="G323" s="8"/>
    </row>
    <row r="324" spans="5:7" ht="14.25" hidden="1" customHeight="1" x14ac:dyDescent="0.25">
      <c r="E324" s="5"/>
      <c r="G324" s="8"/>
    </row>
    <row r="325" spans="5:7" ht="14.25" hidden="1" customHeight="1" x14ac:dyDescent="0.25">
      <c r="E325" s="5"/>
      <c r="G325" s="8"/>
    </row>
    <row r="326" spans="5:7" ht="14.25" hidden="1" customHeight="1" x14ac:dyDescent="0.25">
      <c r="E326" s="5"/>
      <c r="G326" s="8"/>
    </row>
    <row r="327" spans="5:7" ht="14.25" hidden="1" customHeight="1" x14ac:dyDescent="0.25">
      <c r="E327" s="5"/>
      <c r="G327" s="8"/>
    </row>
    <row r="328" spans="5:7" ht="14.25" hidden="1" customHeight="1" x14ac:dyDescent="0.25">
      <c r="E328" s="5"/>
      <c r="G328" s="8"/>
    </row>
    <row r="329" spans="5:7" ht="14.25" hidden="1" customHeight="1" x14ac:dyDescent="0.25">
      <c r="E329" s="5"/>
      <c r="G329" s="8"/>
    </row>
    <row r="330" spans="5:7" ht="14.25" hidden="1" customHeight="1" x14ac:dyDescent="0.25">
      <c r="E330" s="5"/>
      <c r="G330" s="8"/>
    </row>
    <row r="331" spans="5:7" ht="14.25" hidden="1" customHeight="1" x14ac:dyDescent="0.25">
      <c r="E331" s="5"/>
      <c r="G331" s="8"/>
    </row>
    <row r="332" spans="5:7" ht="14.25" hidden="1" customHeight="1" x14ac:dyDescent="0.25">
      <c r="E332" s="5"/>
      <c r="G332" s="8"/>
    </row>
    <row r="333" spans="5:7" ht="14.25" hidden="1" customHeight="1" x14ac:dyDescent="0.25">
      <c r="E333" s="5"/>
      <c r="G333" s="8"/>
    </row>
    <row r="334" spans="5:7" ht="14.25" hidden="1" customHeight="1" x14ac:dyDescent="0.25">
      <c r="E334" s="5"/>
      <c r="G334" s="8"/>
    </row>
    <row r="335" spans="5:7" ht="14.25" hidden="1" customHeight="1" x14ac:dyDescent="0.25">
      <c r="E335" s="5"/>
      <c r="G335" s="8"/>
    </row>
    <row r="336" spans="5:7" ht="14.25" hidden="1" customHeight="1" x14ac:dyDescent="0.25">
      <c r="E336" s="5"/>
      <c r="G336" s="8"/>
    </row>
    <row r="337" spans="5:7" ht="14.25" hidden="1" customHeight="1" x14ac:dyDescent="0.25">
      <c r="E337" s="5"/>
      <c r="G337" s="8"/>
    </row>
    <row r="338" spans="5:7" ht="14.25" hidden="1" customHeight="1" x14ac:dyDescent="0.25">
      <c r="E338" s="5"/>
      <c r="G338" s="8"/>
    </row>
    <row r="339" spans="5:7" ht="14.25" hidden="1" customHeight="1" x14ac:dyDescent="0.25">
      <c r="E339" s="5"/>
      <c r="G339" s="8"/>
    </row>
    <row r="340" spans="5:7" ht="14.25" hidden="1" customHeight="1" x14ac:dyDescent="0.25">
      <c r="E340" s="5"/>
      <c r="G340" s="8"/>
    </row>
    <row r="341" spans="5:7" ht="14.25" hidden="1" customHeight="1" x14ac:dyDescent="0.25">
      <c r="E341" s="5"/>
      <c r="G341" s="8"/>
    </row>
    <row r="342" spans="5:7" ht="14.25" hidden="1" customHeight="1" x14ac:dyDescent="0.25">
      <c r="E342" s="5"/>
      <c r="G342" s="8"/>
    </row>
    <row r="343" spans="5:7" ht="14.25" hidden="1" customHeight="1" x14ac:dyDescent="0.25">
      <c r="E343" s="5"/>
      <c r="G343" s="8"/>
    </row>
    <row r="344" spans="5:7" ht="14.25" hidden="1" customHeight="1" x14ac:dyDescent="0.25">
      <c r="E344" s="5"/>
      <c r="G344" s="8"/>
    </row>
    <row r="345" spans="5:7" ht="14.25" hidden="1" customHeight="1" x14ac:dyDescent="0.25">
      <c r="E345" s="5"/>
      <c r="G345" s="8"/>
    </row>
    <row r="346" spans="5:7" ht="14.25" hidden="1" customHeight="1" x14ac:dyDescent="0.25">
      <c r="E346" s="5"/>
      <c r="G346" s="8"/>
    </row>
    <row r="347" spans="5:7" ht="14.25" hidden="1" customHeight="1" x14ac:dyDescent="0.25">
      <c r="E347" s="5"/>
      <c r="G347" s="8"/>
    </row>
    <row r="348" spans="5:7" ht="14.25" hidden="1" customHeight="1" x14ac:dyDescent="0.25">
      <c r="E348" s="5"/>
      <c r="G348" s="8"/>
    </row>
    <row r="349" spans="5:7" ht="14.25" hidden="1" customHeight="1" x14ac:dyDescent="0.25">
      <c r="E349" s="5"/>
      <c r="G349" s="8"/>
    </row>
    <row r="350" spans="5:7" ht="14.25" hidden="1" customHeight="1" x14ac:dyDescent="0.25">
      <c r="E350" s="5"/>
      <c r="G350" s="8"/>
    </row>
    <row r="351" spans="5:7" ht="14.25" hidden="1" customHeight="1" x14ac:dyDescent="0.25">
      <c r="E351" s="5"/>
      <c r="G351" s="8"/>
    </row>
    <row r="352" spans="5:7" ht="14.25" hidden="1" customHeight="1" x14ac:dyDescent="0.25">
      <c r="E352" s="5"/>
      <c r="G352" s="8"/>
    </row>
    <row r="353" spans="5:7" ht="14.25" hidden="1" customHeight="1" x14ac:dyDescent="0.25">
      <c r="E353" s="5"/>
      <c r="G353" s="8"/>
    </row>
    <row r="354" spans="5:7" ht="14.25" hidden="1" customHeight="1" x14ac:dyDescent="0.25">
      <c r="E354" s="5"/>
      <c r="G354" s="8"/>
    </row>
    <row r="355" spans="5:7" ht="14.25" hidden="1" customHeight="1" x14ac:dyDescent="0.25">
      <c r="E355" s="5"/>
      <c r="G355" s="8"/>
    </row>
    <row r="356" spans="5:7" ht="14.25" hidden="1" customHeight="1" x14ac:dyDescent="0.25">
      <c r="E356" s="5"/>
      <c r="G356" s="8"/>
    </row>
    <row r="357" spans="5:7" ht="14.25" hidden="1" customHeight="1" x14ac:dyDescent="0.25">
      <c r="E357" s="5"/>
      <c r="G357" s="8"/>
    </row>
    <row r="358" spans="5:7" ht="14.25" hidden="1" customHeight="1" x14ac:dyDescent="0.25">
      <c r="E358" s="5"/>
      <c r="G358" s="8"/>
    </row>
    <row r="359" spans="5:7" ht="14.25" hidden="1" customHeight="1" x14ac:dyDescent="0.25">
      <c r="E359" s="5"/>
      <c r="G359" s="8"/>
    </row>
    <row r="360" spans="5:7" ht="14.25" hidden="1" customHeight="1" x14ac:dyDescent="0.25">
      <c r="E360" s="5"/>
      <c r="G360" s="8"/>
    </row>
    <row r="361" spans="5:7" ht="14.25" hidden="1" customHeight="1" x14ac:dyDescent="0.25">
      <c r="E361" s="5"/>
      <c r="G361" s="8"/>
    </row>
    <row r="362" spans="5:7" ht="14.25" hidden="1" customHeight="1" x14ac:dyDescent="0.25">
      <c r="E362" s="5"/>
      <c r="G362" s="8"/>
    </row>
    <row r="363" spans="5:7" ht="14.25" hidden="1" customHeight="1" x14ac:dyDescent="0.25">
      <c r="E363" s="5"/>
      <c r="G363" s="8"/>
    </row>
    <row r="364" spans="5:7" ht="14.25" hidden="1" customHeight="1" x14ac:dyDescent="0.25">
      <c r="E364" s="5"/>
      <c r="G364" s="8"/>
    </row>
    <row r="365" spans="5:7" ht="14.25" hidden="1" customHeight="1" x14ac:dyDescent="0.25">
      <c r="E365" s="5"/>
      <c r="G365" s="8"/>
    </row>
    <row r="366" spans="5:7" ht="14.25" hidden="1" customHeight="1" x14ac:dyDescent="0.25">
      <c r="E366" s="5"/>
      <c r="G366" s="8"/>
    </row>
    <row r="367" spans="5:7" ht="14.25" hidden="1" customHeight="1" x14ac:dyDescent="0.25">
      <c r="E367" s="5"/>
      <c r="G367" s="8"/>
    </row>
    <row r="368" spans="5:7" ht="14.25" hidden="1" customHeight="1" x14ac:dyDescent="0.25">
      <c r="E368" s="5"/>
      <c r="G368" s="8"/>
    </row>
    <row r="369" spans="5:7" ht="14.25" hidden="1" customHeight="1" x14ac:dyDescent="0.25">
      <c r="E369" s="5"/>
      <c r="G369" s="8"/>
    </row>
    <row r="370" spans="5:7" ht="14.25" hidden="1" customHeight="1" x14ac:dyDescent="0.25">
      <c r="E370" s="5"/>
      <c r="G370" s="8"/>
    </row>
    <row r="371" spans="5:7" ht="14.25" hidden="1" customHeight="1" x14ac:dyDescent="0.25">
      <c r="E371" s="5"/>
      <c r="G371" s="8"/>
    </row>
    <row r="372" spans="5:7" ht="14.25" hidden="1" customHeight="1" x14ac:dyDescent="0.25">
      <c r="E372" s="5"/>
      <c r="G372" s="8"/>
    </row>
    <row r="373" spans="5:7" ht="14.25" hidden="1" customHeight="1" x14ac:dyDescent="0.25">
      <c r="E373" s="5"/>
      <c r="G373" s="8"/>
    </row>
    <row r="374" spans="5:7" ht="14.25" hidden="1" customHeight="1" x14ac:dyDescent="0.25">
      <c r="E374" s="5"/>
      <c r="G374" s="8"/>
    </row>
    <row r="375" spans="5:7" ht="14.25" hidden="1" customHeight="1" x14ac:dyDescent="0.25">
      <c r="E375" s="5"/>
      <c r="G375" s="8"/>
    </row>
    <row r="376" spans="5:7" ht="14.25" hidden="1" customHeight="1" x14ac:dyDescent="0.25">
      <c r="E376" s="5"/>
      <c r="G376" s="8"/>
    </row>
    <row r="377" spans="5:7" ht="14.25" hidden="1" customHeight="1" x14ac:dyDescent="0.25">
      <c r="E377" s="5"/>
      <c r="G377" s="8"/>
    </row>
    <row r="378" spans="5:7" ht="14.25" hidden="1" customHeight="1" x14ac:dyDescent="0.25">
      <c r="E378" s="5"/>
      <c r="G378" s="8"/>
    </row>
    <row r="379" spans="5:7" ht="14.25" hidden="1" customHeight="1" x14ac:dyDescent="0.25">
      <c r="E379" s="5"/>
      <c r="G379" s="8"/>
    </row>
    <row r="380" spans="5:7" ht="14.25" hidden="1" customHeight="1" x14ac:dyDescent="0.25">
      <c r="E380" s="5"/>
      <c r="G380" s="8"/>
    </row>
    <row r="381" spans="5:7" ht="14.25" hidden="1" customHeight="1" x14ac:dyDescent="0.25">
      <c r="E381" s="5"/>
      <c r="G381" s="8"/>
    </row>
    <row r="382" spans="5:7" ht="14.25" hidden="1" customHeight="1" x14ac:dyDescent="0.25">
      <c r="E382" s="5"/>
      <c r="G382" s="8"/>
    </row>
    <row r="383" spans="5:7" ht="14.25" hidden="1" customHeight="1" x14ac:dyDescent="0.25">
      <c r="E383" s="5"/>
      <c r="G383" s="8"/>
    </row>
    <row r="384" spans="5:7" ht="14.25" hidden="1" customHeight="1" x14ac:dyDescent="0.25">
      <c r="E384" s="5"/>
      <c r="G384" s="8"/>
    </row>
    <row r="385" spans="5:7" ht="14.25" hidden="1" customHeight="1" x14ac:dyDescent="0.25">
      <c r="E385" s="5"/>
      <c r="G385" s="8"/>
    </row>
    <row r="386" spans="5:7" ht="14.25" hidden="1" customHeight="1" x14ac:dyDescent="0.25">
      <c r="E386" s="5"/>
      <c r="G386" s="8"/>
    </row>
    <row r="387" spans="5:7" ht="14.25" hidden="1" customHeight="1" x14ac:dyDescent="0.25">
      <c r="E387" s="5"/>
      <c r="G387" s="8"/>
    </row>
    <row r="388" spans="5:7" ht="14.25" hidden="1" customHeight="1" x14ac:dyDescent="0.25">
      <c r="E388" s="5"/>
      <c r="G388" s="8"/>
    </row>
    <row r="389" spans="5:7" ht="14.25" hidden="1" customHeight="1" x14ac:dyDescent="0.25">
      <c r="E389" s="5"/>
      <c r="G389" s="8"/>
    </row>
    <row r="390" spans="5:7" ht="14.25" hidden="1" customHeight="1" x14ac:dyDescent="0.25">
      <c r="E390" s="5"/>
      <c r="G390" s="8"/>
    </row>
    <row r="391" spans="5:7" ht="14.25" hidden="1" customHeight="1" x14ac:dyDescent="0.25">
      <c r="E391" s="5"/>
      <c r="G391" s="8"/>
    </row>
    <row r="392" spans="5:7" ht="14.25" hidden="1" customHeight="1" x14ac:dyDescent="0.25">
      <c r="E392" s="5"/>
      <c r="G392" s="8"/>
    </row>
    <row r="393" spans="5:7" ht="14.25" hidden="1" customHeight="1" x14ac:dyDescent="0.25">
      <c r="E393" s="5"/>
      <c r="G393" s="8"/>
    </row>
    <row r="394" spans="5:7" ht="14.25" hidden="1" customHeight="1" x14ac:dyDescent="0.25">
      <c r="E394" s="5"/>
      <c r="G394" s="8"/>
    </row>
    <row r="395" spans="5:7" ht="14.25" hidden="1" customHeight="1" x14ac:dyDescent="0.25">
      <c r="E395" s="5"/>
      <c r="G395" s="8"/>
    </row>
    <row r="396" spans="5:7" ht="14.25" hidden="1" customHeight="1" x14ac:dyDescent="0.25">
      <c r="E396" s="5"/>
      <c r="G396" s="8"/>
    </row>
    <row r="397" spans="5:7" ht="14.25" hidden="1" customHeight="1" x14ac:dyDescent="0.25">
      <c r="E397" s="5"/>
      <c r="G397" s="8"/>
    </row>
    <row r="398" spans="5:7" ht="14.25" hidden="1" customHeight="1" x14ac:dyDescent="0.25">
      <c r="E398" s="5"/>
      <c r="G398" s="8"/>
    </row>
    <row r="399" spans="5:7" ht="14.25" hidden="1" customHeight="1" x14ac:dyDescent="0.25">
      <c r="E399" s="5"/>
      <c r="G399" s="8"/>
    </row>
    <row r="400" spans="5:7" ht="14.25" hidden="1" customHeight="1" x14ac:dyDescent="0.25">
      <c r="E400" s="5"/>
      <c r="G400" s="8"/>
    </row>
    <row r="401" spans="5:7" ht="14.25" hidden="1" customHeight="1" x14ac:dyDescent="0.25">
      <c r="E401" s="5"/>
      <c r="G401" s="8"/>
    </row>
    <row r="402" spans="5:7" ht="14.25" hidden="1" customHeight="1" x14ac:dyDescent="0.25">
      <c r="E402" s="5"/>
      <c r="G402" s="8"/>
    </row>
    <row r="403" spans="5:7" ht="14.25" hidden="1" customHeight="1" x14ac:dyDescent="0.25">
      <c r="E403" s="5"/>
      <c r="G403" s="8"/>
    </row>
    <row r="404" spans="5:7" ht="14.25" hidden="1" customHeight="1" x14ac:dyDescent="0.25">
      <c r="E404" s="5"/>
      <c r="G404" s="8"/>
    </row>
    <row r="405" spans="5:7" ht="14.25" hidden="1" customHeight="1" x14ac:dyDescent="0.25">
      <c r="E405" s="5"/>
      <c r="G405" s="8"/>
    </row>
    <row r="406" spans="5:7" ht="14.25" hidden="1" customHeight="1" x14ac:dyDescent="0.25">
      <c r="E406" s="5"/>
      <c r="G406" s="8"/>
    </row>
    <row r="407" spans="5:7" ht="14.25" hidden="1" customHeight="1" x14ac:dyDescent="0.25">
      <c r="E407" s="5"/>
      <c r="G407" s="8"/>
    </row>
    <row r="408" spans="5:7" ht="14.25" hidden="1" customHeight="1" x14ac:dyDescent="0.25">
      <c r="E408" s="5"/>
      <c r="G408" s="8"/>
    </row>
    <row r="409" spans="5:7" ht="14.25" hidden="1" customHeight="1" x14ac:dyDescent="0.25">
      <c r="E409" s="5"/>
      <c r="G409" s="8"/>
    </row>
    <row r="410" spans="5:7" ht="14.25" hidden="1" customHeight="1" x14ac:dyDescent="0.25">
      <c r="E410" s="5"/>
      <c r="G410" s="8"/>
    </row>
    <row r="411" spans="5:7" ht="14.25" hidden="1" customHeight="1" x14ac:dyDescent="0.25">
      <c r="E411" s="5"/>
      <c r="G411" s="8"/>
    </row>
    <row r="412" spans="5:7" ht="14.25" hidden="1" customHeight="1" x14ac:dyDescent="0.25">
      <c r="E412" s="5"/>
      <c r="G412" s="8"/>
    </row>
    <row r="413" spans="5:7" ht="14.25" hidden="1" customHeight="1" x14ac:dyDescent="0.25">
      <c r="E413" s="5"/>
      <c r="G413" s="8"/>
    </row>
    <row r="414" spans="5:7" ht="14.25" hidden="1" customHeight="1" x14ac:dyDescent="0.25">
      <c r="E414" s="5"/>
      <c r="G414" s="8"/>
    </row>
    <row r="415" spans="5:7" ht="14.25" hidden="1" customHeight="1" x14ac:dyDescent="0.25">
      <c r="E415" s="5"/>
      <c r="G415" s="8"/>
    </row>
    <row r="416" spans="5:7" ht="14.25" hidden="1" customHeight="1" x14ac:dyDescent="0.25">
      <c r="E416" s="5"/>
      <c r="G416" s="8"/>
    </row>
    <row r="417" spans="5:7" ht="14.25" hidden="1" customHeight="1" x14ac:dyDescent="0.25">
      <c r="E417" s="5"/>
      <c r="G417" s="8"/>
    </row>
    <row r="418" spans="5:7" ht="14.25" hidden="1" customHeight="1" x14ac:dyDescent="0.25">
      <c r="E418" s="5"/>
      <c r="G418" s="8"/>
    </row>
    <row r="419" spans="5:7" ht="14.25" hidden="1" customHeight="1" x14ac:dyDescent="0.25">
      <c r="E419" s="5"/>
      <c r="G419" s="8"/>
    </row>
    <row r="420" spans="5:7" ht="14.25" hidden="1" customHeight="1" x14ac:dyDescent="0.25">
      <c r="E420" s="5"/>
      <c r="G420" s="8"/>
    </row>
    <row r="421" spans="5:7" ht="14.25" hidden="1" customHeight="1" x14ac:dyDescent="0.25">
      <c r="E421" s="5"/>
      <c r="G421" s="8"/>
    </row>
    <row r="422" spans="5:7" ht="14.25" hidden="1" customHeight="1" x14ac:dyDescent="0.25">
      <c r="E422" s="5"/>
      <c r="G422" s="8"/>
    </row>
    <row r="423" spans="5:7" ht="14.25" hidden="1" customHeight="1" x14ac:dyDescent="0.25">
      <c r="E423" s="5"/>
      <c r="G423" s="8"/>
    </row>
    <row r="424" spans="5:7" ht="14.25" hidden="1" customHeight="1" x14ac:dyDescent="0.25">
      <c r="E424" s="5"/>
      <c r="G424" s="8"/>
    </row>
    <row r="425" spans="5:7" ht="14.25" hidden="1" customHeight="1" x14ac:dyDescent="0.25">
      <c r="E425" s="5"/>
      <c r="G425" s="8"/>
    </row>
    <row r="426" spans="5:7" ht="14.25" hidden="1" customHeight="1" x14ac:dyDescent="0.25">
      <c r="E426" s="5"/>
      <c r="G426" s="8"/>
    </row>
    <row r="427" spans="5:7" ht="14.25" hidden="1" customHeight="1" x14ac:dyDescent="0.25">
      <c r="E427" s="5"/>
      <c r="G427" s="8"/>
    </row>
    <row r="428" spans="5:7" ht="14.25" hidden="1" customHeight="1" x14ac:dyDescent="0.25">
      <c r="E428" s="5"/>
      <c r="G428" s="8"/>
    </row>
    <row r="429" spans="5:7" ht="14.25" hidden="1" customHeight="1" x14ac:dyDescent="0.25">
      <c r="E429" s="5"/>
      <c r="G429" s="8"/>
    </row>
    <row r="430" spans="5:7" ht="14.25" hidden="1" customHeight="1" x14ac:dyDescent="0.25">
      <c r="E430" s="5"/>
      <c r="G430" s="8"/>
    </row>
    <row r="431" spans="5:7" ht="14.25" hidden="1" customHeight="1" x14ac:dyDescent="0.25">
      <c r="E431" s="5"/>
      <c r="G431" s="8"/>
    </row>
    <row r="432" spans="5:7" ht="14.25" hidden="1" customHeight="1" x14ac:dyDescent="0.25">
      <c r="E432" s="5"/>
      <c r="G432" s="8"/>
    </row>
    <row r="433" spans="5:7" ht="14.25" hidden="1" customHeight="1" x14ac:dyDescent="0.25">
      <c r="E433" s="5"/>
      <c r="G433" s="8"/>
    </row>
    <row r="434" spans="5:7" ht="14.25" hidden="1" customHeight="1" x14ac:dyDescent="0.25">
      <c r="E434" s="5"/>
      <c r="G434" s="8"/>
    </row>
    <row r="435" spans="5:7" ht="14.25" hidden="1" customHeight="1" x14ac:dyDescent="0.25">
      <c r="E435" s="5"/>
      <c r="G435" s="8"/>
    </row>
    <row r="436" spans="5:7" ht="14.25" hidden="1" customHeight="1" x14ac:dyDescent="0.25">
      <c r="E436" s="5"/>
      <c r="G436" s="8"/>
    </row>
    <row r="437" spans="5:7" ht="14.25" hidden="1" customHeight="1" x14ac:dyDescent="0.25">
      <c r="E437" s="5"/>
      <c r="G437" s="8"/>
    </row>
    <row r="438" spans="5:7" ht="14.25" hidden="1" customHeight="1" x14ac:dyDescent="0.25">
      <c r="E438" s="5"/>
      <c r="G438" s="8"/>
    </row>
    <row r="439" spans="5:7" ht="14.25" hidden="1" customHeight="1" x14ac:dyDescent="0.25">
      <c r="E439" s="5"/>
      <c r="G439" s="8"/>
    </row>
    <row r="440" spans="5:7" ht="14.25" hidden="1" customHeight="1" x14ac:dyDescent="0.25">
      <c r="E440" s="5"/>
      <c r="G440" s="8"/>
    </row>
    <row r="441" spans="5:7" ht="14.25" hidden="1" customHeight="1" x14ac:dyDescent="0.25">
      <c r="E441" s="5"/>
      <c r="G441" s="8"/>
    </row>
    <row r="442" spans="5:7" ht="14.25" hidden="1" customHeight="1" x14ac:dyDescent="0.25">
      <c r="E442" s="5"/>
      <c r="G442" s="8"/>
    </row>
    <row r="443" spans="5:7" ht="14.25" hidden="1" customHeight="1" x14ac:dyDescent="0.25">
      <c r="E443" s="5"/>
      <c r="G443" s="8"/>
    </row>
    <row r="444" spans="5:7" ht="14.25" hidden="1" customHeight="1" x14ac:dyDescent="0.25">
      <c r="E444" s="5"/>
      <c r="G444" s="8"/>
    </row>
    <row r="445" spans="5:7" ht="14.25" hidden="1" customHeight="1" x14ac:dyDescent="0.25">
      <c r="E445" s="5"/>
      <c r="G445" s="8"/>
    </row>
    <row r="446" spans="5:7" ht="14.25" hidden="1" customHeight="1" x14ac:dyDescent="0.25">
      <c r="E446" s="5"/>
      <c r="G446" s="8"/>
    </row>
    <row r="447" spans="5:7" ht="14.25" hidden="1" customHeight="1" x14ac:dyDescent="0.25">
      <c r="E447" s="5"/>
      <c r="G447" s="8"/>
    </row>
    <row r="448" spans="5:7" ht="14.25" hidden="1" customHeight="1" x14ac:dyDescent="0.25">
      <c r="E448" s="5"/>
      <c r="G448" s="8"/>
    </row>
    <row r="449" spans="5:7" ht="14.25" hidden="1" customHeight="1" x14ac:dyDescent="0.25">
      <c r="E449" s="5"/>
      <c r="G449" s="8"/>
    </row>
    <row r="450" spans="5:7" ht="14.25" hidden="1" customHeight="1" x14ac:dyDescent="0.25">
      <c r="E450" s="5"/>
      <c r="G450" s="8"/>
    </row>
    <row r="451" spans="5:7" ht="14.25" hidden="1" customHeight="1" x14ac:dyDescent="0.25">
      <c r="E451" s="5"/>
      <c r="G451" s="8"/>
    </row>
    <row r="452" spans="5:7" ht="14.25" hidden="1" customHeight="1" x14ac:dyDescent="0.25">
      <c r="E452" s="5"/>
      <c r="G452" s="8"/>
    </row>
    <row r="453" spans="5:7" ht="14.25" hidden="1" customHeight="1" x14ac:dyDescent="0.25">
      <c r="E453" s="5"/>
      <c r="G453" s="8"/>
    </row>
    <row r="454" spans="5:7" ht="14.25" hidden="1" customHeight="1" x14ac:dyDescent="0.25">
      <c r="E454" s="5"/>
      <c r="G454" s="8"/>
    </row>
    <row r="455" spans="5:7" ht="14.25" hidden="1" customHeight="1" x14ac:dyDescent="0.25">
      <c r="E455" s="5"/>
      <c r="G455" s="8"/>
    </row>
    <row r="456" spans="5:7" ht="14.25" hidden="1" customHeight="1" x14ac:dyDescent="0.25">
      <c r="E456" s="5"/>
      <c r="G456" s="8"/>
    </row>
    <row r="457" spans="5:7" ht="14.25" hidden="1" customHeight="1" x14ac:dyDescent="0.25">
      <c r="E457" s="5"/>
      <c r="G457" s="8"/>
    </row>
    <row r="458" spans="5:7" ht="14.25" hidden="1" customHeight="1" x14ac:dyDescent="0.25">
      <c r="E458" s="5"/>
      <c r="G458" s="8"/>
    </row>
    <row r="459" spans="5:7" ht="14.25" hidden="1" customHeight="1" x14ac:dyDescent="0.25">
      <c r="E459" s="5"/>
      <c r="G459" s="8"/>
    </row>
    <row r="460" spans="5:7" ht="14.25" hidden="1" customHeight="1" x14ac:dyDescent="0.25">
      <c r="E460" s="5"/>
      <c r="G460" s="8"/>
    </row>
    <row r="461" spans="5:7" ht="14.25" hidden="1" customHeight="1" x14ac:dyDescent="0.25">
      <c r="E461" s="5"/>
      <c r="G461" s="8"/>
    </row>
    <row r="462" spans="5:7" ht="14.25" hidden="1" customHeight="1" x14ac:dyDescent="0.25">
      <c r="E462" s="5"/>
      <c r="G462" s="8"/>
    </row>
    <row r="463" spans="5:7" ht="14.25" hidden="1" customHeight="1" x14ac:dyDescent="0.25">
      <c r="E463" s="5"/>
      <c r="G463" s="8"/>
    </row>
    <row r="464" spans="5:7" ht="14.25" hidden="1" customHeight="1" x14ac:dyDescent="0.25">
      <c r="E464" s="5"/>
      <c r="G464" s="8"/>
    </row>
    <row r="465" spans="5:7" ht="14.25" hidden="1" customHeight="1" x14ac:dyDescent="0.25">
      <c r="E465" s="5"/>
      <c r="G465" s="8"/>
    </row>
    <row r="466" spans="5:7" ht="14.25" hidden="1" customHeight="1" x14ac:dyDescent="0.25">
      <c r="E466" s="5"/>
      <c r="G466" s="8"/>
    </row>
    <row r="467" spans="5:7" ht="14.25" hidden="1" customHeight="1" x14ac:dyDescent="0.25">
      <c r="E467" s="5"/>
      <c r="G467" s="8"/>
    </row>
    <row r="468" spans="5:7" ht="14.25" hidden="1" customHeight="1" x14ac:dyDescent="0.25">
      <c r="E468" s="5"/>
      <c r="G468" s="8"/>
    </row>
    <row r="469" spans="5:7" ht="14.25" hidden="1" customHeight="1" x14ac:dyDescent="0.25">
      <c r="E469" s="5"/>
      <c r="G469" s="8"/>
    </row>
    <row r="470" spans="5:7" ht="14.25" hidden="1" customHeight="1" x14ac:dyDescent="0.25">
      <c r="E470" s="5"/>
      <c r="G470" s="8"/>
    </row>
    <row r="471" spans="5:7" ht="14.25" hidden="1" customHeight="1" x14ac:dyDescent="0.25">
      <c r="E471" s="5"/>
      <c r="G471" s="8"/>
    </row>
    <row r="472" spans="5:7" ht="14.25" hidden="1" customHeight="1" x14ac:dyDescent="0.25">
      <c r="E472" s="5"/>
      <c r="G472" s="8"/>
    </row>
    <row r="473" spans="5:7" ht="14.25" hidden="1" customHeight="1" x14ac:dyDescent="0.25">
      <c r="E473" s="5"/>
      <c r="G473" s="8"/>
    </row>
    <row r="474" spans="5:7" ht="14.25" hidden="1" customHeight="1" x14ac:dyDescent="0.25">
      <c r="E474" s="5"/>
      <c r="G474" s="8"/>
    </row>
    <row r="475" spans="5:7" ht="14.25" hidden="1" customHeight="1" x14ac:dyDescent="0.25">
      <c r="E475" s="5"/>
      <c r="G475" s="8"/>
    </row>
    <row r="476" spans="5:7" ht="14.25" hidden="1" customHeight="1" x14ac:dyDescent="0.25">
      <c r="E476" s="5"/>
      <c r="G476" s="8"/>
    </row>
    <row r="477" spans="5:7" ht="14.25" hidden="1" customHeight="1" x14ac:dyDescent="0.25">
      <c r="E477" s="5"/>
      <c r="G477" s="8"/>
    </row>
    <row r="478" spans="5:7" ht="14.25" hidden="1" customHeight="1" x14ac:dyDescent="0.25">
      <c r="E478" s="5"/>
      <c r="G478" s="8"/>
    </row>
    <row r="479" spans="5:7" ht="14.25" hidden="1" customHeight="1" x14ac:dyDescent="0.25">
      <c r="E479" s="5"/>
      <c r="G479" s="8"/>
    </row>
    <row r="480" spans="5:7" ht="14.25" hidden="1" customHeight="1" x14ac:dyDescent="0.25">
      <c r="E480" s="5"/>
      <c r="G480" s="8"/>
    </row>
    <row r="481" spans="5:7" ht="14.25" hidden="1" customHeight="1" x14ac:dyDescent="0.25">
      <c r="E481" s="5"/>
      <c r="G481" s="8"/>
    </row>
    <row r="482" spans="5:7" ht="14.25" hidden="1" customHeight="1" x14ac:dyDescent="0.25">
      <c r="E482" s="5"/>
      <c r="G482" s="8"/>
    </row>
    <row r="483" spans="5:7" ht="14.25" hidden="1" customHeight="1" x14ac:dyDescent="0.25">
      <c r="E483" s="5"/>
      <c r="G483" s="8"/>
    </row>
    <row r="484" spans="5:7" ht="14.25" hidden="1" customHeight="1" x14ac:dyDescent="0.25">
      <c r="E484" s="5"/>
      <c r="G484" s="8"/>
    </row>
    <row r="485" spans="5:7" ht="14.25" hidden="1" customHeight="1" x14ac:dyDescent="0.25">
      <c r="E485" s="5"/>
      <c r="G485" s="8"/>
    </row>
    <row r="486" spans="5:7" ht="14.25" hidden="1" customHeight="1" x14ac:dyDescent="0.25">
      <c r="E486" s="5"/>
      <c r="G486" s="8"/>
    </row>
    <row r="487" spans="5:7" ht="14.25" hidden="1" customHeight="1" x14ac:dyDescent="0.25">
      <c r="E487" s="5"/>
      <c r="G487" s="8"/>
    </row>
    <row r="488" spans="5:7" ht="14.25" hidden="1" customHeight="1" x14ac:dyDescent="0.25">
      <c r="E488" s="5"/>
      <c r="G488" s="8"/>
    </row>
    <row r="489" spans="5:7" ht="14.25" hidden="1" customHeight="1" x14ac:dyDescent="0.25">
      <c r="E489" s="5"/>
      <c r="G489" s="8"/>
    </row>
    <row r="490" spans="5:7" ht="14.25" hidden="1" customHeight="1" x14ac:dyDescent="0.25">
      <c r="E490" s="5"/>
      <c r="G490" s="8"/>
    </row>
    <row r="491" spans="5:7" ht="14.25" hidden="1" customHeight="1" x14ac:dyDescent="0.25">
      <c r="E491" s="5"/>
      <c r="G491" s="8"/>
    </row>
    <row r="492" spans="5:7" ht="14.25" hidden="1" customHeight="1" x14ac:dyDescent="0.25">
      <c r="E492" s="5"/>
      <c r="G492" s="8"/>
    </row>
    <row r="493" spans="5:7" ht="14.25" hidden="1" customHeight="1" x14ac:dyDescent="0.25">
      <c r="E493" s="5"/>
      <c r="G493" s="8"/>
    </row>
    <row r="494" spans="5:7" ht="14.25" hidden="1" customHeight="1" x14ac:dyDescent="0.25">
      <c r="E494" s="5"/>
      <c r="G494" s="8"/>
    </row>
    <row r="495" spans="5:7" ht="14.25" hidden="1" customHeight="1" x14ac:dyDescent="0.25">
      <c r="E495" s="5"/>
      <c r="G495" s="8"/>
    </row>
    <row r="496" spans="5:7" ht="14.25" hidden="1" customHeight="1" x14ac:dyDescent="0.25">
      <c r="E496" s="5"/>
      <c r="G496" s="8"/>
    </row>
    <row r="497" spans="5:7" ht="14.25" hidden="1" customHeight="1" x14ac:dyDescent="0.25">
      <c r="E497" s="5"/>
      <c r="G497" s="8"/>
    </row>
    <row r="498" spans="5:7" ht="14.25" hidden="1" customHeight="1" x14ac:dyDescent="0.25">
      <c r="E498" s="5"/>
      <c r="G498" s="8"/>
    </row>
    <row r="499" spans="5:7" ht="14.25" hidden="1" customHeight="1" x14ac:dyDescent="0.25">
      <c r="E499" s="5"/>
      <c r="G499" s="8"/>
    </row>
    <row r="500" spans="5:7" ht="14.25" hidden="1" customHeight="1" x14ac:dyDescent="0.25">
      <c r="E500" s="5"/>
      <c r="G500" s="8"/>
    </row>
    <row r="501" spans="5:7" ht="14.25" hidden="1" customHeight="1" x14ac:dyDescent="0.25">
      <c r="E501" s="5"/>
      <c r="G501" s="8"/>
    </row>
    <row r="502" spans="5:7" ht="14.25" hidden="1" customHeight="1" x14ac:dyDescent="0.25">
      <c r="E502" s="5"/>
      <c r="G502" s="8"/>
    </row>
    <row r="503" spans="5:7" ht="14.25" hidden="1" customHeight="1" x14ac:dyDescent="0.25">
      <c r="E503" s="5"/>
      <c r="G503" s="8"/>
    </row>
    <row r="504" spans="5:7" ht="14.25" hidden="1" customHeight="1" x14ac:dyDescent="0.25">
      <c r="E504" s="5"/>
      <c r="G504" s="8"/>
    </row>
    <row r="505" spans="5:7" ht="14.25" hidden="1" customHeight="1" x14ac:dyDescent="0.25">
      <c r="E505" s="5"/>
      <c r="G505" s="8"/>
    </row>
    <row r="506" spans="5:7" ht="14.25" hidden="1" customHeight="1" x14ac:dyDescent="0.25">
      <c r="E506" s="5"/>
      <c r="G506" s="8"/>
    </row>
    <row r="507" spans="5:7" ht="14.25" hidden="1" customHeight="1" x14ac:dyDescent="0.25">
      <c r="E507" s="5"/>
      <c r="G507" s="8"/>
    </row>
    <row r="508" spans="5:7" ht="14.25" hidden="1" customHeight="1" x14ac:dyDescent="0.25">
      <c r="E508" s="5"/>
      <c r="G508" s="8"/>
    </row>
    <row r="509" spans="5:7" ht="14.25" hidden="1" customHeight="1" x14ac:dyDescent="0.25">
      <c r="E509" s="5"/>
      <c r="G509" s="8"/>
    </row>
    <row r="510" spans="5:7" ht="14.25" hidden="1" customHeight="1" x14ac:dyDescent="0.25">
      <c r="E510" s="5"/>
      <c r="G510" s="8"/>
    </row>
    <row r="511" spans="5:7" ht="14.25" hidden="1" customHeight="1" x14ac:dyDescent="0.25">
      <c r="E511" s="5"/>
      <c r="G511" s="8"/>
    </row>
    <row r="512" spans="5:7" ht="14.25" hidden="1" customHeight="1" x14ac:dyDescent="0.25">
      <c r="E512" s="5"/>
      <c r="G512" s="8"/>
    </row>
    <row r="513" spans="5:7" ht="14.25" hidden="1" customHeight="1" x14ac:dyDescent="0.25">
      <c r="E513" s="5"/>
      <c r="G513" s="8"/>
    </row>
    <row r="514" spans="5:7" ht="14.25" hidden="1" customHeight="1" x14ac:dyDescent="0.25">
      <c r="E514" s="5"/>
      <c r="G514" s="8"/>
    </row>
    <row r="515" spans="5:7" ht="14.25" hidden="1" customHeight="1" x14ac:dyDescent="0.25">
      <c r="E515" s="5"/>
      <c r="G515" s="8"/>
    </row>
    <row r="516" spans="5:7" ht="14.25" hidden="1" customHeight="1" x14ac:dyDescent="0.25">
      <c r="E516" s="5"/>
      <c r="G516" s="8"/>
    </row>
    <row r="517" spans="5:7" ht="14.25" hidden="1" customHeight="1" x14ac:dyDescent="0.25">
      <c r="E517" s="5"/>
      <c r="G517" s="8"/>
    </row>
    <row r="518" spans="5:7" ht="14.25" hidden="1" customHeight="1" x14ac:dyDescent="0.25">
      <c r="E518" s="5"/>
      <c r="G518" s="8"/>
    </row>
    <row r="519" spans="5:7" ht="14.25" hidden="1" customHeight="1" x14ac:dyDescent="0.25">
      <c r="E519" s="5"/>
      <c r="G519" s="8"/>
    </row>
    <row r="520" spans="5:7" ht="14.25" hidden="1" customHeight="1" x14ac:dyDescent="0.25">
      <c r="E520" s="5"/>
      <c r="G520" s="8"/>
    </row>
    <row r="521" spans="5:7" ht="14.25" hidden="1" customHeight="1" x14ac:dyDescent="0.25">
      <c r="E521" s="5"/>
      <c r="G521" s="8"/>
    </row>
    <row r="522" spans="5:7" ht="14.25" hidden="1" customHeight="1" x14ac:dyDescent="0.25">
      <c r="E522" s="5"/>
      <c r="G522" s="8"/>
    </row>
    <row r="523" spans="5:7" ht="14.25" hidden="1" customHeight="1" x14ac:dyDescent="0.25">
      <c r="E523" s="5"/>
      <c r="G523" s="8"/>
    </row>
    <row r="524" spans="5:7" ht="14.25" hidden="1" customHeight="1" x14ac:dyDescent="0.25">
      <c r="E524" s="5"/>
      <c r="G524" s="8"/>
    </row>
    <row r="525" spans="5:7" ht="14.25" hidden="1" customHeight="1" x14ac:dyDescent="0.25">
      <c r="E525" s="5"/>
      <c r="G525" s="8"/>
    </row>
    <row r="526" spans="5:7" ht="14.25" hidden="1" customHeight="1" x14ac:dyDescent="0.25">
      <c r="E526" s="5"/>
      <c r="G526" s="8"/>
    </row>
    <row r="527" spans="5:7" ht="14.25" hidden="1" customHeight="1" x14ac:dyDescent="0.25">
      <c r="E527" s="5"/>
      <c r="G527" s="8"/>
    </row>
    <row r="528" spans="5:7" ht="14.25" hidden="1" customHeight="1" x14ac:dyDescent="0.25">
      <c r="E528" s="5"/>
      <c r="G528" s="8"/>
    </row>
    <row r="529" spans="5:7" ht="14.25" hidden="1" customHeight="1" x14ac:dyDescent="0.25">
      <c r="E529" s="5"/>
      <c r="G529" s="8"/>
    </row>
    <row r="530" spans="5:7" ht="14.25" hidden="1" customHeight="1" x14ac:dyDescent="0.25">
      <c r="E530" s="5"/>
      <c r="G530" s="8"/>
    </row>
    <row r="531" spans="5:7" ht="14.25" hidden="1" customHeight="1" x14ac:dyDescent="0.25">
      <c r="E531" s="5"/>
      <c r="G531" s="8"/>
    </row>
    <row r="532" spans="5:7" ht="14.25" hidden="1" customHeight="1" x14ac:dyDescent="0.25">
      <c r="E532" s="5"/>
      <c r="G532" s="8"/>
    </row>
    <row r="533" spans="5:7" ht="14.25" hidden="1" customHeight="1" x14ac:dyDescent="0.25">
      <c r="E533" s="5"/>
      <c r="G533" s="8"/>
    </row>
    <row r="534" spans="5:7" ht="14.25" hidden="1" customHeight="1" x14ac:dyDescent="0.25">
      <c r="E534" s="5"/>
      <c r="G534" s="8"/>
    </row>
    <row r="535" spans="5:7" ht="14.25" hidden="1" customHeight="1" x14ac:dyDescent="0.25">
      <c r="E535" s="5"/>
      <c r="G535" s="8"/>
    </row>
    <row r="536" spans="5:7" ht="14.25" hidden="1" customHeight="1" x14ac:dyDescent="0.25">
      <c r="E536" s="5"/>
      <c r="G536" s="8"/>
    </row>
    <row r="537" spans="5:7" ht="14.25" hidden="1" customHeight="1" x14ac:dyDescent="0.25">
      <c r="E537" s="5"/>
      <c r="G537" s="8"/>
    </row>
    <row r="538" spans="5:7" ht="14.25" hidden="1" customHeight="1" x14ac:dyDescent="0.25">
      <c r="E538" s="5"/>
      <c r="G538" s="8"/>
    </row>
    <row r="539" spans="5:7" ht="14.25" hidden="1" customHeight="1" x14ac:dyDescent="0.25">
      <c r="E539" s="5"/>
      <c r="G539" s="8"/>
    </row>
    <row r="540" spans="5:7" ht="14.25" hidden="1" customHeight="1" x14ac:dyDescent="0.25">
      <c r="E540" s="5"/>
      <c r="G540" s="8"/>
    </row>
    <row r="541" spans="5:7" ht="14.25" hidden="1" customHeight="1" x14ac:dyDescent="0.25">
      <c r="E541" s="5"/>
      <c r="G541" s="8"/>
    </row>
    <row r="542" spans="5:7" ht="14.25" hidden="1" customHeight="1" x14ac:dyDescent="0.25">
      <c r="E542" s="5"/>
      <c r="G542" s="8"/>
    </row>
    <row r="543" spans="5:7" ht="14.25" hidden="1" customHeight="1" x14ac:dyDescent="0.25">
      <c r="E543" s="5"/>
      <c r="G543" s="8"/>
    </row>
    <row r="544" spans="5:7" ht="14.25" hidden="1" customHeight="1" x14ac:dyDescent="0.25">
      <c r="E544" s="5"/>
      <c r="G544" s="8"/>
    </row>
    <row r="545" spans="5:7" ht="14.25" hidden="1" customHeight="1" x14ac:dyDescent="0.25">
      <c r="E545" s="5"/>
      <c r="G545" s="8"/>
    </row>
    <row r="546" spans="5:7" ht="14.25" hidden="1" customHeight="1" x14ac:dyDescent="0.25">
      <c r="E546" s="5"/>
      <c r="G546" s="8"/>
    </row>
    <row r="547" spans="5:7" ht="14.25" hidden="1" customHeight="1" x14ac:dyDescent="0.25">
      <c r="E547" s="5"/>
      <c r="G547" s="8"/>
    </row>
    <row r="548" spans="5:7" ht="14.25" hidden="1" customHeight="1" x14ac:dyDescent="0.25">
      <c r="E548" s="5"/>
      <c r="G548" s="8"/>
    </row>
    <row r="549" spans="5:7" ht="14.25" hidden="1" customHeight="1" x14ac:dyDescent="0.25">
      <c r="E549" s="5"/>
      <c r="G549" s="8"/>
    </row>
    <row r="550" spans="5:7" ht="14.25" hidden="1" customHeight="1" x14ac:dyDescent="0.25">
      <c r="E550" s="5"/>
      <c r="G550" s="8"/>
    </row>
    <row r="551" spans="5:7" ht="14.25" hidden="1" customHeight="1" x14ac:dyDescent="0.25">
      <c r="E551" s="5"/>
      <c r="G551" s="8"/>
    </row>
    <row r="552" spans="5:7" ht="14.25" hidden="1" customHeight="1" x14ac:dyDescent="0.25">
      <c r="E552" s="5"/>
      <c r="G552" s="8"/>
    </row>
    <row r="553" spans="5:7" ht="14.25" hidden="1" customHeight="1" x14ac:dyDescent="0.25">
      <c r="E553" s="5"/>
      <c r="G553" s="8"/>
    </row>
    <row r="554" spans="5:7" ht="14.25" hidden="1" customHeight="1" x14ac:dyDescent="0.25">
      <c r="E554" s="5"/>
      <c r="G554" s="8"/>
    </row>
    <row r="555" spans="5:7" ht="14.25" hidden="1" customHeight="1" x14ac:dyDescent="0.25">
      <c r="E555" s="5"/>
      <c r="G555" s="8"/>
    </row>
    <row r="556" spans="5:7" ht="14.25" hidden="1" customHeight="1" x14ac:dyDescent="0.25">
      <c r="E556" s="5"/>
      <c r="G556" s="8"/>
    </row>
    <row r="557" spans="5:7" ht="14.25" hidden="1" customHeight="1" x14ac:dyDescent="0.25">
      <c r="E557" s="5"/>
      <c r="G557" s="8"/>
    </row>
    <row r="558" spans="5:7" ht="14.25" hidden="1" customHeight="1" x14ac:dyDescent="0.25">
      <c r="E558" s="5"/>
      <c r="G558" s="8"/>
    </row>
    <row r="559" spans="5:7" ht="14.25" hidden="1" customHeight="1" x14ac:dyDescent="0.25">
      <c r="E559" s="5"/>
      <c r="G559" s="8"/>
    </row>
    <row r="560" spans="5:7" ht="14.25" hidden="1" customHeight="1" x14ac:dyDescent="0.25">
      <c r="E560" s="5"/>
      <c r="G560" s="8"/>
    </row>
    <row r="561" spans="5:7" ht="14.25" hidden="1" customHeight="1" x14ac:dyDescent="0.25">
      <c r="E561" s="5"/>
      <c r="G561" s="8"/>
    </row>
    <row r="562" spans="5:7" ht="14.25" hidden="1" customHeight="1" x14ac:dyDescent="0.25">
      <c r="E562" s="5"/>
      <c r="G562" s="8"/>
    </row>
    <row r="563" spans="5:7" ht="14.25" hidden="1" customHeight="1" x14ac:dyDescent="0.25">
      <c r="E563" s="5"/>
      <c r="G563" s="8"/>
    </row>
    <row r="564" spans="5:7" ht="14.25" hidden="1" customHeight="1" x14ac:dyDescent="0.25">
      <c r="E564" s="5"/>
      <c r="G564" s="8"/>
    </row>
    <row r="565" spans="5:7" ht="14.25" hidden="1" customHeight="1" x14ac:dyDescent="0.25">
      <c r="E565" s="5"/>
      <c r="G565" s="8"/>
    </row>
    <row r="566" spans="5:7" ht="14.25" hidden="1" customHeight="1" x14ac:dyDescent="0.25">
      <c r="E566" s="5"/>
      <c r="G566" s="8"/>
    </row>
    <row r="567" spans="5:7" ht="14.25" hidden="1" customHeight="1" x14ac:dyDescent="0.25">
      <c r="E567" s="5"/>
      <c r="G567" s="8"/>
    </row>
    <row r="568" spans="5:7" ht="14.25" hidden="1" customHeight="1" x14ac:dyDescent="0.25">
      <c r="E568" s="5"/>
      <c r="G568" s="8"/>
    </row>
    <row r="569" spans="5:7" ht="14.25" hidden="1" customHeight="1" x14ac:dyDescent="0.25">
      <c r="E569" s="5"/>
      <c r="G569" s="8"/>
    </row>
    <row r="570" spans="5:7" ht="14.25" hidden="1" customHeight="1" x14ac:dyDescent="0.25">
      <c r="E570" s="5"/>
      <c r="G570" s="8"/>
    </row>
    <row r="571" spans="5:7" ht="14.25" hidden="1" customHeight="1" x14ac:dyDescent="0.25">
      <c r="E571" s="5"/>
      <c r="G571" s="8"/>
    </row>
    <row r="572" spans="5:7" ht="14.25" hidden="1" customHeight="1" x14ac:dyDescent="0.25">
      <c r="E572" s="5"/>
      <c r="G572" s="8"/>
    </row>
    <row r="573" spans="5:7" ht="14.25" hidden="1" customHeight="1" x14ac:dyDescent="0.25">
      <c r="E573" s="5"/>
      <c r="G573" s="8"/>
    </row>
    <row r="574" spans="5:7" ht="14.25" hidden="1" customHeight="1" x14ac:dyDescent="0.25">
      <c r="E574" s="5"/>
      <c r="G574" s="8"/>
    </row>
    <row r="575" spans="5:7" ht="14.25" hidden="1" customHeight="1" x14ac:dyDescent="0.25">
      <c r="E575" s="5"/>
      <c r="G575" s="8"/>
    </row>
    <row r="576" spans="5:7" ht="14.25" hidden="1" customHeight="1" x14ac:dyDescent="0.25">
      <c r="E576" s="5"/>
      <c r="G576" s="8"/>
    </row>
    <row r="577" spans="5:7" ht="14.25" hidden="1" customHeight="1" x14ac:dyDescent="0.25">
      <c r="E577" s="5"/>
      <c r="G577" s="8"/>
    </row>
    <row r="578" spans="5:7" ht="14.25" hidden="1" customHeight="1" x14ac:dyDescent="0.25">
      <c r="E578" s="5"/>
      <c r="G578" s="8"/>
    </row>
    <row r="579" spans="5:7" ht="14.25" hidden="1" customHeight="1" x14ac:dyDescent="0.25">
      <c r="E579" s="5"/>
      <c r="G579" s="8"/>
    </row>
    <row r="580" spans="5:7" ht="14.25" hidden="1" customHeight="1" x14ac:dyDescent="0.25">
      <c r="E580" s="5"/>
      <c r="G580" s="8"/>
    </row>
    <row r="581" spans="5:7" ht="14.25" hidden="1" customHeight="1" x14ac:dyDescent="0.25">
      <c r="E581" s="5"/>
      <c r="G581" s="8"/>
    </row>
    <row r="582" spans="5:7" ht="14.25" hidden="1" customHeight="1" x14ac:dyDescent="0.25">
      <c r="E582" s="5"/>
      <c r="G582" s="8"/>
    </row>
    <row r="583" spans="5:7" ht="14.25" hidden="1" customHeight="1" x14ac:dyDescent="0.25">
      <c r="E583" s="5"/>
      <c r="G583" s="8"/>
    </row>
    <row r="584" spans="5:7" ht="14.25" hidden="1" customHeight="1" x14ac:dyDescent="0.25">
      <c r="E584" s="5"/>
      <c r="G584" s="8"/>
    </row>
    <row r="585" spans="5:7" ht="14.25" hidden="1" customHeight="1" x14ac:dyDescent="0.25">
      <c r="E585" s="5"/>
      <c r="G585" s="8"/>
    </row>
    <row r="586" spans="5:7" ht="14.25" hidden="1" customHeight="1" x14ac:dyDescent="0.25">
      <c r="E586" s="5"/>
      <c r="G586" s="8"/>
    </row>
    <row r="587" spans="5:7" ht="14.25" hidden="1" customHeight="1" x14ac:dyDescent="0.25">
      <c r="E587" s="5"/>
      <c r="G587" s="8"/>
    </row>
    <row r="588" spans="5:7" ht="14.25" hidden="1" customHeight="1" x14ac:dyDescent="0.25">
      <c r="E588" s="5"/>
      <c r="G588" s="8"/>
    </row>
    <row r="589" spans="5:7" ht="14.25" hidden="1" customHeight="1" x14ac:dyDescent="0.25">
      <c r="E589" s="5"/>
      <c r="G589" s="8"/>
    </row>
    <row r="590" spans="5:7" ht="14.25" hidden="1" customHeight="1" x14ac:dyDescent="0.25">
      <c r="E590" s="5"/>
      <c r="G590" s="8"/>
    </row>
    <row r="591" spans="5:7" ht="14.25" hidden="1" customHeight="1" x14ac:dyDescent="0.25">
      <c r="E591" s="5"/>
      <c r="G591" s="8"/>
    </row>
    <row r="592" spans="5:7" ht="14.25" hidden="1" customHeight="1" x14ac:dyDescent="0.25">
      <c r="E592" s="5"/>
      <c r="G592" s="8"/>
    </row>
    <row r="593" spans="5:7" ht="14.25" hidden="1" customHeight="1" x14ac:dyDescent="0.25">
      <c r="E593" s="5"/>
      <c r="G593" s="8"/>
    </row>
    <row r="594" spans="5:7" ht="14.25" hidden="1" customHeight="1" x14ac:dyDescent="0.25">
      <c r="E594" s="5"/>
      <c r="G594" s="8"/>
    </row>
    <row r="595" spans="5:7" ht="14.25" hidden="1" customHeight="1" x14ac:dyDescent="0.25">
      <c r="E595" s="5"/>
      <c r="G595" s="8"/>
    </row>
    <row r="596" spans="5:7" ht="14.25" hidden="1" customHeight="1" x14ac:dyDescent="0.25">
      <c r="E596" s="5"/>
      <c r="G596" s="8"/>
    </row>
    <row r="597" spans="5:7" ht="14.25" hidden="1" customHeight="1" x14ac:dyDescent="0.25">
      <c r="E597" s="5"/>
      <c r="G597" s="8"/>
    </row>
    <row r="598" spans="5:7" ht="14.25" hidden="1" customHeight="1" x14ac:dyDescent="0.25">
      <c r="E598" s="5"/>
      <c r="G598" s="8"/>
    </row>
    <row r="599" spans="5:7" ht="14.25" hidden="1" customHeight="1" x14ac:dyDescent="0.25">
      <c r="E599" s="5"/>
      <c r="G599" s="8"/>
    </row>
    <row r="600" spans="5:7" ht="14.25" hidden="1" customHeight="1" x14ac:dyDescent="0.25">
      <c r="E600" s="5"/>
      <c r="G600" s="8"/>
    </row>
    <row r="601" spans="5:7" ht="14.25" hidden="1" customHeight="1" x14ac:dyDescent="0.25">
      <c r="E601" s="5"/>
      <c r="G601" s="8"/>
    </row>
    <row r="602" spans="5:7" ht="14.25" hidden="1" customHeight="1" x14ac:dyDescent="0.25">
      <c r="E602" s="5"/>
      <c r="G602" s="8"/>
    </row>
    <row r="603" spans="5:7" ht="14.25" hidden="1" customHeight="1" x14ac:dyDescent="0.25">
      <c r="E603" s="5"/>
      <c r="G603" s="8"/>
    </row>
    <row r="604" spans="5:7" ht="14.25" hidden="1" customHeight="1" x14ac:dyDescent="0.25">
      <c r="E604" s="5"/>
      <c r="G604" s="8"/>
    </row>
    <row r="605" spans="5:7" ht="14.25" hidden="1" customHeight="1" x14ac:dyDescent="0.25">
      <c r="E605" s="5"/>
      <c r="G605" s="8"/>
    </row>
    <row r="606" spans="5:7" ht="14.25" hidden="1" customHeight="1" x14ac:dyDescent="0.25">
      <c r="E606" s="5"/>
      <c r="G606" s="8"/>
    </row>
    <row r="607" spans="5:7" ht="14.25" hidden="1" customHeight="1" x14ac:dyDescent="0.25">
      <c r="E607" s="5"/>
      <c r="G607" s="8"/>
    </row>
    <row r="608" spans="5:7" ht="14.25" hidden="1" customHeight="1" x14ac:dyDescent="0.25">
      <c r="E608" s="5"/>
      <c r="G608" s="8"/>
    </row>
    <row r="609" spans="5:7" ht="14.25" hidden="1" customHeight="1" x14ac:dyDescent="0.25">
      <c r="E609" s="5"/>
      <c r="G609" s="8"/>
    </row>
    <row r="610" spans="5:7" ht="14.25" hidden="1" customHeight="1" x14ac:dyDescent="0.25">
      <c r="E610" s="5"/>
      <c r="G610" s="8"/>
    </row>
    <row r="611" spans="5:7" ht="14.25" hidden="1" customHeight="1" x14ac:dyDescent="0.25">
      <c r="E611" s="5"/>
      <c r="G611" s="8"/>
    </row>
    <row r="612" spans="5:7" ht="14.25" hidden="1" customHeight="1" x14ac:dyDescent="0.25">
      <c r="E612" s="5"/>
      <c r="G612" s="8"/>
    </row>
    <row r="613" spans="5:7" ht="14.25" hidden="1" customHeight="1" x14ac:dyDescent="0.25">
      <c r="E613" s="5"/>
      <c r="G613" s="8"/>
    </row>
    <row r="614" spans="5:7" ht="14.25" hidden="1" customHeight="1" x14ac:dyDescent="0.25">
      <c r="E614" s="5"/>
      <c r="G614" s="8"/>
    </row>
    <row r="615" spans="5:7" ht="14.25" hidden="1" customHeight="1" x14ac:dyDescent="0.25">
      <c r="E615" s="5"/>
      <c r="G615" s="8"/>
    </row>
    <row r="616" spans="5:7" ht="14.25" hidden="1" customHeight="1" x14ac:dyDescent="0.25">
      <c r="E616" s="5"/>
      <c r="G616" s="8"/>
    </row>
    <row r="617" spans="5:7" ht="14.25" hidden="1" customHeight="1" x14ac:dyDescent="0.25">
      <c r="E617" s="5"/>
      <c r="G617" s="8"/>
    </row>
    <row r="618" spans="5:7" ht="14.25" hidden="1" customHeight="1" x14ac:dyDescent="0.25">
      <c r="E618" s="5"/>
      <c r="G618" s="8"/>
    </row>
    <row r="619" spans="5:7" ht="14.25" hidden="1" customHeight="1" x14ac:dyDescent="0.25">
      <c r="E619" s="5"/>
      <c r="G619" s="8"/>
    </row>
    <row r="620" spans="5:7" ht="14.25" hidden="1" customHeight="1" x14ac:dyDescent="0.25">
      <c r="E620" s="5"/>
      <c r="G620" s="8"/>
    </row>
    <row r="621" spans="5:7" ht="14.25" hidden="1" customHeight="1" x14ac:dyDescent="0.25">
      <c r="E621" s="5"/>
      <c r="G621" s="8"/>
    </row>
    <row r="622" spans="5:7" ht="14.25" hidden="1" customHeight="1" x14ac:dyDescent="0.25">
      <c r="E622" s="5"/>
      <c r="G622" s="8"/>
    </row>
    <row r="623" spans="5:7" ht="14.25" hidden="1" customHeight="1" x14ac:dyDescent="0.25">
      <c r="E623" s="5"/>
      <c r="G623" s="8"/>
    </row>
    <row r="624" spans="5:7" ht="14.25" hidden="1" customHeight="1" x14ac:dyDescent="0.25">
      <c r="E624" s="5"/>
      <c r="G624" s="8"/>
    </row>
    <row r="625" spans="5:7" ht="14.25" hidden="1" customHeight="1" x14ac:dyDescent="0.25">
      <c r="E625" s="5"/>
      <c r="G625" s="8"/>
    </row>
    <row r="626" spans="5:7" ht="14.25" hidden="1" customHeight="1" x14ac:dyDescent="0.25">
      <c r="E626" s="5"/>
      <c r="G626" s="8"/>
    </row>
    <row r="627" spans="5:7" ht="14.25" hidden="1" customHeight="1" x14ac:dyDescent="0.25">
      <c r="E627" s="5"/>
      <c r="G627" s="8"/>
    </row>
    <row r="628" spans="5:7" ht="14.25" hidden="1" customHeight="1" x14ac:dyDescent="0.25">
      <c r="E628" s="5"/>
      <c r="G628" s="8"/>
    </row>
    <row r="629" spans="5:7" ht="14.25" hidden="1" customHeight="1" x14ac:dyDescent="0.25">
      <c r="E629" s="5"/>
      <c r="G629" s="8"/>
    </row>
    <row r="630" spans="5:7" ht="14.25" hidden="1" customHeight="1" x14ac:dyDescent="0.25">
      <c r="E630" s="5"/>
      <c r="G630" s="8"/>
    </row>
    <row r="631" spans="5:7" ht="14.25" hidden="1" customHeight="1" x14ac:dyDescent="0.25">
      <c r="E631" s="5"/>
      <c r="G631" s="8"/>
    </row>
    <row r="632" spans="5:7" ht="14.25" hidden="1" customHeight="1" x14ac:dyDescent="0.25">
      <c r="E632" s="5"/>
      <c r="G632" s="8"/>
    </row>
    <row r="633" spans="5:7" ht="14.25" hidden="1" customHeight="1" x14ac:dyDescent="0.25">
      <c r="E633" s="5"/>
      <c r="G633" s="8"/>
    </row>
    <row r="634" spans="5:7" ht="14.25" hidden="1" customHeight="1" x14ac:dyDescent="0.25">
      <c r="E634" s="5"/>
      <c r="G634" s="8"/>
    </row>
    <row r="635" spans="5:7" ht="14.25" hidden="1" customHeight="1" x14ac:dyDescent="0.25">
      <c r="E635" s="5"/>
      <c r="G635" s="8"/>
    </row>
    <row r="636" spans="5:7" ht="14.25" hidden="1" customHeight="1" x14ac:dyDescent="0.25">
      <c r="E636" s="5"/>
      <c r="G636" s="8"/>
    </row>
    <row r="637" spans="5:7" ht="14.25" hidden="1" customHeight="1" x14ac:dyDescent="0.25">
      <c r="E637" s="5"/>
      <c r="G637" s="8"/>
    </row>
    <row r="638" spans="5:7" ht="14.25" hidden="1" customHeight="1" x14ac:dyDescent="0.25">
      <c r="E638" s="5"/>
      <c r="G638" s="8"/>
    </row>
    <row r="639" spans="5:7" ht="14.25" hidden="1" customHeight="1" x14ac:dyDescent="0.25">
      <c r="E639" s="5"/>
      <c r="G639" s="8"/>
    </row>
    <row r="640" spans="5:7" ht="14.25" hidden="1" customHeight="1" x14ac:dyDescent="0.25">
      <c r="E640" s="5"/>
      <c r="G640" s="8"/>
    </row>
    <row r="641" spans="5:7" ht="14.25" hidden="1" customHeight="1" x14ac:dyDescent="0.25">
      <c r="E641" s="5"/>
      <c r="G641" s="8"/>
    </row>
    <row r="642" spans="5:7" ht="14.25" hidden="1" customHeight="1" x14ac:dyDescent="0.25">
      <c r="E642" s="5"/>
      <c r="G642" s="8"/>
    </row>
    <row r="643" spans="5:7" ht="14.25" hidden="1" customHeight="1" x14ac:dyDescent="0.25">
      <c r="E643" s="5"/>
      <c r="G643" s="8"/>
    </row>
    <row r="644" spans="5:7" ht="14.25" hidden="1" customHeight="1" x14ac:dyDescent="0.25">
      <c r="E644" s="5"/>
      <c r="G644" s="8"/>
    </row>
    <row r="645" spans="5:7" ht="14.25" hidden="1" customHeight="1" x14ac:dyDescent="0.25">
      <c r="E645" s="5"/>
      <c r="G645" s="8"/>
    </row>
    <row r="646" spans="5:7" ht="14.25" hidden="1" customHeight="1" x14ac:dyDescent="0.25">
      <c r="E646" s="5"/>
      <c r="G646" s="8"/>
    </row>
    <row r="647" spans="5:7" ht="14.25" hidden="1" customHeight="1" x14ac:dyDescent="0.25">
      <c r="E647" s="5"/>
      <c r="G647" s="8"/>
    </row>
    <row r="648" spans="5:7" ht="14.25" hidden="1" customHeight="1" x14ac:dyDescent="0.25">
      <c r="E648" s="5"/>
      <c r="G648" s="8"/>
    </row>
    <row r="649" spans="5:7" ht="14.25" hidden="1" customHeight="1" x14ac:dyDescent="0.25">
      <c r="E649" s="5"/>
      <c r="G649" s="8"/>
    </row>
    <row r="650" spans="5:7" ht="14.25" hidden="1" customHeight="1" x14ac:dyDescent="0.25">
      <c r="E650" s="5"/>
      <c r="G650" s="8"/>
    </row>
    <row r="651" spans="5:7" ht="14.25" hidden="1" customHeight="1" x14ac:dyDescent="0.25">
      <c r="E651" s="5"/>
      <c r="G651" s="8"/>
    </row>
    <row r="652" spans="5:7" ht="14.25" hidden="1" customHeight="1" x14ac:dyDescent="0.25">
      <c r="E652" s="5"/>
      <c r="G652" s="8"/>
    </row>
    <row r="653" spans="5:7" ht="14.25" hidden="1" customHeight="1" x14ac:dyDescent="0.25">
      <c r="E653" s="5"/>
      <c r="G653" s="8"/>
    </row>
    <row r="654" spans="5:7" ht="14.25" hidden="1" customHeight="1" x14ac:dyDescent="0.25">
      <c r="E654" s="5"/>
      <c r="G654" s="8"/>
    </row>
    <row r="655" spans="5:7" ht="14.25" hidden="1" customHeight="1" x14ac:dyDescent="0.25">
      <c r="E655" s="5"/>
      <c r="G655" s="8"/>
    </row>
    <row r="656" spans="5:7" ht="14.25" hidden="1" customHeight="1" x14ac:dyDescent="0.25">
      <c r="E656" s="5"/>
      <c r="G656" s="8"/>
    </row>
    <row r="657" spans="5:7" ht="14.25" hidden="1" customHeight="1" x14ac:dyDescent="0.25">
      <c r="E657" s="5"/>
      <c r="G657" s="8"/>
    </row>
    <row r="658" spans="5:7" ht="14.25" hidden="1" customHeight="1" x14ac:dyDescent="0.25">
      <c r="E658" s="5"/>
      <c r="G658" s="8"/>
    </row>
    <row r="659" spans="5:7" ht="14.25" hidden="1" customHeight="1" x14ac:dyDescent="0.25">
      <c r="E659" s="5"/>
      <c r="G659" s="8"/>
    </row>
    <row r="660" spans="5:7" ht="14.25" hidden="1" customHeight="1" x14ac:dyDescent="0.25">
      <c r="E660" s="5"/>
      <c r="G660" s="8"/>
    </row>
    <row r="661" spans="5:7" ht="14.25" hidden="1" customHeight="1" x14ac:dyDescent="0.25">
      <c r="E661" s="5"/>
      <c r="G661" s="8"/>
    </row>
    <row r="662" spans="5:7" ht="14.25" hidden="1" customHeight="1" x14ac:dyDescent="0.25">
      <c r="E662" s="5"/>
      <c r="G662" s="8"/>
    </row>
    <row r="663" spans="5:7" ht="14.25" hidden="1" customHeight="1" x14ac:dyDescent="0.25">
      <c r="E663" s="5"/>
      <c r="G663" s="8"/>
    </row>
    <row r="664" spans="5:7" ht="14.25" hidden="1" customHeight="1" x14ac:dyDescent="0.25">
      <c r="E664" s="5"/>
      <c r="G664" s="8"/>
    </row>
    <row r="665" spans="5:7" ht="14.25" hidden="1" customHeight="1" x14ac:dyDescent="0.25">
      <c r="E665" s="5"/>
      <c r="G665" s="8"/>
    </row>
    <row r="666" spans="5:7" ht="14.25" hidden="1" customHeight="1" x14ac:dyDescent="0.25">
      <c r="E666" s="5"/>
      <c r="G666" s="8"/>
    </row>
    <row r="667" spans="5:7" ht="14.25" hidden="1" customHeight="1" x14ac:dyDescent="0.25">
      <c r="E667" s="5"/>
      <c r="G667" s="8"/>
    </row>
    <row r="668" spans="5:7" ht="14.25" hidden="1" customHeight="1" x14ac:dyDescent="0.25">
      <c r="E668" s="5"/>
      <c r="G668" s="8"/>
    </row>
    <row r="669" spans="5:7" ht="14.25" hidden="1" customHeight="1" x14ac:dyDescent="0.25">
      <c r="E669" s="5"/>
      <c r="G669" s="8"/>
    </row>
    <row r="670" spans="5:7" ht="14.25" hidden="1" customHeight="1" x14ac:dyDescent="0.25">
      <c r="E670" s="5"/>
      <c r="G670" s="8"/>
    </row>
    <row r="671" spans="5:7" ht="14.25" hidden="1" customHeight="1" x14ac:dyDescent="0.25">
      <c r="E671" s="5"/>
      <c r="G671" s="8"/>
    </row>
    <row r="672" spans="5:7" ht="14.25" hidden="1" customHeight="1" x14ac:dyDescent="0.25">
      <c r="E672" s="5"/>
      <c r="G672" s="8"/>
    </row>
    <row r="673" spans="5:7" ht="14.25" hidden="1" customHeight="1" x14ac:dyDescent="0.25">
      <c r="E673" s="5"/>
      <c r="G673" s="8"/>
    </row>
    <row r="674" spans="5:7" ht="14.25" hidden="1" customHeight="1" x14ac:dyDescent="0.25">
      <c r="E674" s="5"/>
      <c r="G674" s="8"/>
    </row>
    <row r="675" spans="5:7" ht="14.25" hidden="1" customHeight="1" x14ac:dyDescent="0.25">
      <c r="E675" s="5"/>
      <c r="G675" s="8"/>
    </row>
    <row r="676" spans="5:7" ht="14.25" hidden="1" customHeight="1" x14ac:dyDescent="0.25">
      <c r="E676" s="5"/>
      <c r="G676" s="8"/>
    </row>
    <row r="677" spans="5:7" ht="14.25" hidden="1" customHeight="1" x14ac:dyDescent="0.25">
      <c r="E677" s="5"/>
      <c r="G677" s="8"/>
    </row>
    <row r="678" spans="5:7" ht="14.25" hidden="1" customHeight="1" x14ac:dyDescent="0.25">
      <c r="E678" s="5"/>
      <c r="G678" s="8"/>
    </row>
    <row r="679" spans="5:7" ht="14.25" hidden="1" customHeight="1" x14ac:dyDescent="0.25">
      <c r="E679" s="5"/>
      <c r="G679" s="8"/>
    </row>
    <row r="680" spans="5:7" ht="14.25" hidden="1" customHeight="1" x14ac:dyDescent="0.25">
      <c r="E680" s="5"/>
      <c r="G680" s="8"/>
    </row>
    <row r="681" spans="5:7" ht="14.25" hidden="1" customHeight="1" x14ac:dyDescent="0.25">
      <c r="E681" s="5"/>
      <c r="G681" s="8"/>
    </row>
    <row r="682" spans="5:7" ht="14.25" hidden="1" customHeight="1" x14ac:dyDescent="0.25">
      <c r="E682" s="5"/>
      <c r="G682" s="8"/>
    </row>
    <row r="683" spans="5:7" ht="14.25" hidden="1" customHeight="1" x14ac:dyDescent="0.25">
      <c r="E683" s="5"/>
      <c r="G683" s="8"/>
    </row>
    <row r="684" spans="5:7" ht="14.25" hidden="1" customHeight="1" x14ac:dyDescent="0.25">
      <c r="E684" s="5"/>
      <c r="G684" s="8"/>
    </row>
    <row r="685" spans="5:7" ht="14.25" hidden="1" customHeight="1" x14ac:dyDescent="0.25">
      <c r="E685" s="5"/>
      <c r="G685" s="8"/>
    </row>
    <row r="686" spans="5:7" ht="14.25" hidden="1" customHeight="1" x14ac:dyDescent="0.25">
      <c r="E686" s="5"/>
      <c r="G686" s="8"/>
    </row>
    <row r="687" spans="5:7" ht="14.25" hidden="1" customHeight="1" x14ac:dyDescent="0.25">
      <c r="E687" s="5"/>
      <c r="G687" s="8"/>
    </row>
    <row r="688" spans="5:7" ht="14.25" hidden="1" customHeight="1" x14ac:dyDescent="0.25">
      <c r="E688" s="5"/>
      <c r="G688" s="8"/>
    </row>
    <row r="689" spans="5:7" ht="14.25" hidden="1" customHeight="1" x14ac:dyDescent="0.25">
      <c r="E689" s="5"/>
      <c r="G689" s="8"/>
    </row>
    <row r="690" spans="5:7" ht="14.25" hidden="1" customHeight="1" x14ac:dyDescent="0.25">
      <c r="E690" s="5"/>
      <c r="G690" s="8"/>
    </row>
    <row r="691" spans="5:7" ht="14.25" hidden="1" customHeight="1" x14ac:dyDescent="0.25">
      <c r="E691" s="5"/>
      <c r="G691" s="8"/>
    </row>
    <row r="692" spans="5:7" ht="14.25" hidden="1" customHeight="1" x14ac:dyDescent="0.25">
      <c r="E692" s="5"/>
      <c r="G692" s="8"/>
    </row>
    <row r="693" spans="5:7" ht="14.25" hidden="1" customHeight="1" x14ac:dyDescent="0.25">
      <c r="E693" s="5"/>
      <c r="G693" s="8"/>
    </row>
    <row r="694" spans="5:7" ht="14.25" hidden="1" customHeight="1" x14ac:dyDescent="0.25">
      <c r="E694" s="5"/>
      <c r="G694" s="8"/>
    </row>
    <row r="695" spans="5:7" ht="14.25" hidden="1" customHeight="1" x14ac:dyDescent="0.25">
      <c r="E695" s="5"/>
      <c r="G695" s="8"/>
    </row>
    <row r="696" spans="5:7" ht="14.25" hidden="1" customHeight="1" x14ac:dyDescent="0.25">
      <c r="E696" s="5"/>
      <c r="G696" s="8"/>
    </row>
    <row r="697" spans="5:7" ht="14.25" hidden="1" customHeight="1" x14ac:dyDescent="0.25">
      <c r="E697" s="5"/>
      <c r="G697" s="8"/>
    </row>
    <row r="698" spans="5:7" ht="14.25" hidden="1" customHeight="1" x14ac:dyDescent="0.25">
      <c r="E698" s="5"/>
      <c r="G698" s="8"/>
    </row>
    <row r="699" spans="5:7" ht="14.25" hidden="1" customHeight="1" x14ac:dyDescent="0.25">
      <c r="E699" s="5"/>
      <c r="G699" s="8"/>
    </row>
    <row r="700" spans="5:7" ht="14.25" hidden="1" customHeight="1" x14ac:dyDescent="0.25">
      <c r="E700" s="5"/>
      <c r="G700" s="8"/>
    </row>
    <row r="701" spans="5:7" ht="14.25" hidden="1" customHeight="1" x14ac:dyDescent="0.25">
      <c r="E701" s="5"/>
      <c r="G701" s="8"/>
    </row>
    <row r="702" spans="5:7" ht="14.25" hidden="1" customHeight="1" x14ac:dyDescent="0.25">
      <c r="E702" s="5"/>
      <c r="G702" s="8"/>
    </row>
    <row r="703" spans="5:7" ht="14.25" hidden="1" customHeight="1" x14ac:dyDescent="0.25">
      <c r="E703" s="5"/>
      <c r="G703" s="8"/>
    </row>
    <row r="704" spans="5:7" ht="14.25" hidden="1" customHeight="1" x14ac:dyDescent="0.25">
      <c r="E704" s="5"/>
      <c r="G704" s="8"/>
    </row>
    <row r="705" spans="5:7" ht="14.25" hidden="1" customHeight="1" x14ac:dyDescent="0.25">
      <c r="E705" s="5"/>
      <c r="G705" s="8"/>
    </row>
    <row r="706" spans="5:7" ht="14.25" hidden="1" customHeight="1" x14ac:dyDescent="0.25">
      <c r="E706" s="5"/>
      <c r="G706" s="8"/>
    </row>
    <row r="707" spans="5:7" ht="14.25" hidden="1" customHeight="1" x14ac:dyDescent="0.25">
      <c r="E707" s="5"/>
      <c r="G707" s="8"/>
    </row>
    <row r="708" spans="5:7" ht="14.25" hidden="1" customHeight="1" x14ac:dyDescent="0.25">
      <c r="E708" s="5"/>
      <c r="G708" s="8"/>
    </row>
    <row r="709" spans="5:7" ht="14.25" hidden="1" customHeight="1" x14ac:dyDescent="0.25">
      <c r="E709" s="5"/>
      <c r="G709" s="8"/>
    </row>
    <row r="710" spans="5:7" ht="14.25" hidden="1" customHeight="1" x14ac:dyDescent="0.25">
      <c r="E710" s="5"/>
      <c r="G710" s="8"/>
    </row>
    <row r="711" spans="5:7" ht="14.25" hidden="1" customHeight="1" x14ac:dyDescent="0.25">
      <c r="E711" s="5"/>
      <c r="G711" s="8"/>
    </row>
    <row r="712" spans="5:7" ht="14.25" hidden="1" customHeight="1" x14ac:dyDescent="0.25">
      <c r="E712" s="5"/>
      <c r="G712" s="8"/>
    </row>
    <row r="713" spans="5:7" ht="14.25" hidden="1" customHeight="1" x14ac:dyDescent="0.25">
      <c r="E713" s="5"/>
      <c r="G713" s="8"/>
    </row>
    <row r="714" spans="5:7" ht="14.25" hidden="1" customHeight="1" x14ac:dyDescent="0.25">
      <c r="E714" s="5"/>
      <c r="G714" s="8"/>
    </row>
    <row r="715" spans="5:7" ht="14.25" hidden="1" customHeight="1" x14ac:dyDescent="0.25">
      <c r="E715" s="5"/>
      <c r="G715" s="8"/>
    </row>
    <row r="716" spans="5:7" ht="14.25" hidden="1" customHeight="1" x14ac:dyDescent="0.25">
      <c r="E716" s="5"/>
      <c r="G716" s="8"/>
    </row>
    <row r="717" spans="5:7" ht="14.25" hidden="1" customHeight="1" x14ac:dyDescent="0.25">
      <c r="E717" s="5"/>
      <c r="G717" s="8"/>
    </row>
    <row r="718" spans="5:7" ht="14.25" hidden="1" customHeight="1" x14ac:dyDescent="0.25">
      <c r="E718" s="5"/>
      <c r="G718" s="8"/>
    </row>
    <row r="719" spans="5:7" ht="14.25" hidden="1" customHeight="1" x14ac:dyDescent="0.25">
      <c r="E719" s="5"/>
      <c r="G719" s="8"/>
    </row>
    <row r="720" spans="5:7" ht="14.25" hidden="1" customHeight="1" x14ac:dyDescent="0.25">
      <c r="E720" s="5"/>
      <c r="G720" s="8"/>
    </row>
    <row r="721" spans="5:7" ht="14.25" hidden="1" customHeight="1" x14ac:dyDescent="0.25">
      <c r="E721" s="5"/>
      <c r="G721" s="8"/>
    </row>
    <row r="722" spans="5:7" ht="14.25" hidden="1" customHeight="1" x14ac:dyDescent="0.25">
      <c r="E722" s="5"/>
      <c r="G722" s="8"/>
    </row>
    <row r="723" spans="5:7" ht="14.25" hidden="1" customHeight="1" x14ac:dyDescent="0.25">
      <c r="E723" s="5"/>
      <c r="G723" s="8"/>
    </row>
    <row r="724" spans="5:7" ht="14.25" hidden="1" customHeight="1" x14ac:dyDescent="0.25">
      <c r="E724" s="5"/>
      <c r="G724" s="8"/>
    </row>
    <row r="725" spans="5:7" ht="14.25" hidden="1" customHeight="1" x14ac:dyDescent="0.25">
      <c r="E725" s="5"/>
      <c r="G725" s="8"/>
    </row>
    <row r="726" spans="5:7" ht="14.25" hidden="1" customHeight="1" x14ac:dyDescent="0.25">
      <c r="E726" s="5"/>
      <c r="G726" s="8"/>
    </row>
    <row r="727" spans="5:7" ht="14.25" hidden="1" customHeight="1" x14ac:dyDescent="0.25">
      <c r="E727" s="5"/>
      <c r="G727" s="8"/>
    </row>
    <row r="728" spans="5:7" ht="14.25" hidden="1" customHeight="1" x14ac:dyDescent="0.25">
      <c r="E728" s="5"/>
      <c r="G728" s="8"/>
    </row>
    <row r="729" spans="5:7" ht="14.25" hidden="1" customHeight="1" x14ac:dyDescent="0.25">
      <c r="E729" s="5"/>
      <c r="G729" s="8"/>
    </row>
    <row r="730" spans="5:7" ht="14.25" hidden="1" customHeight="1" x14ac:dyDescent="0.25">
      <c r="E730" s="5"/>
      <c r="G730" s="8"/>
    </row>
    <row r="731" spans="5:7" ht="14.25" hidden="1" customHeight="1" x14ac:dyDescent="0.25">
      <c r="E731" s="5"/>
      <c r="G731" s="8"/>
    </row>
    <row r="732" spans="5:7" ht="14.25" hidden="1" customHeight="1" x14ac:dyDescent="0.25">
      <c r="E732" s="5"/>
      <c r="G732" s="8"/>
    </row>
    <row r="733" spans="5:7" ht="14.25" hidden="1" customHeight="1" x14ac:dyDescent="0.25">
      <c r="E733" s="5"/>
      <c r="G733" s="8"/>
    </row>
    <row r="734" spans="5:7" ht="14.25" hidden="1" customHeight="1" x14ac:dyDescent="0.25">
      <c r="E734" s="5"/>
      <c r="G734" s="8"/>
    </row>
    <row r="735" spans="5:7" ht="14.25" hidden="1" customHeight="1" x14ac:dyDescent="0.25">
      <c r="E735" s="5"/>
      <c r="G735" s="8"/>
    </row>
    <row r="736" spans="5:7" ht="14.25" hidden="1" customHeight="1" x14ac:dyDescent="0.25">
      <c r="E736" s="5"/>
      <c r="G736" s="8"/>
    </row>
    <row r="737" spans="5:7" ht="14.25" hidden="1" customHeight="1" x14ac:dyDescent="0.25">
      <c r="E737" s="5"/>
      <c r="G737" s="8"/>
    </row>
    <row r="738" spans="5:7" ht="14.25" hidden="1" customHeight="1" x14ac:dyDescent="0.25">
      <c r="E738" s="5"/>
      <c r="G738" s="8"/>
    </row>
    <row r="739" spans="5:7" ht="14.25" hidden="1" customHeight="1" x14ac:dyDescent="0.25">
      <c r="E739" s="5"/>
      <c r="G739" s="8"/>
    </row>
    <row r="740" spans="5:7" ht="14.25" hidden="1" customHeight="1" x14ac:dyDescent="0.25">
      <c r="E740" s="5"/>
      <c r="G740" s="8"/>
    </row>
    <row r="741" spans="5:7" ht="14.25" hidden="1" customHeight="1" x14ac:dyDescent="0.25">
      <c r="E741" s="5"/>
      <c r="G741" s="8"/>
    </row>
    <row r="742" spans="5:7" ht="14.25" hidden="1" customHeight="1" x14ac:dyDescent="0.25">
      <c r="E742" s="5"/>
      <c r="G742" s="8"/>
    </row>
    <row r="743" spans="5:7" ht="14.25" hidden="1" customHeight="1" x14ac:dyDescent="0.25">
      <c r="E743" s="5"/>
      <c r="G743" s="8"/>
    </row>
    <row r="744" spans="5:7" ht="14.25" hidden="1" customHeight="1" x14ac:dyDescent="0.25">
      <c r="E744" s="5"/>
      <c r="G744" s="8"/>
    </row>
    <row r="745" spans="5:7" ht="14.25" hidden="1" customHeight="1" x14ac:dyDescent="0.25">
      <c r="E745" s="5"/>
      <c r="G745" s="8"/>
    </row>
    <row r="746" spans="5:7" ht="14.25" hidden="1" customHeight="1" x14ac:dyDescent="0.25">
      <c r="E746" s="5"/>
      <c r="G746" s="8"/>
    </row>
    <row r="747" spans="5:7" ht="14.25" hidden="1" customHeight="1" x14ac:dyDescent="0.25">
      <c r="E747" s="5"/>
      <c r="G747" s="8"/>
    </row>
    <row r="748" spans="5:7" ht="14.25" hidden="1" customHeight="1" x14ac:dyDescent="0.25">
      <c r="E748" s="5"/>
      <c r="G748" s="8"/>
    </row>
    <row r="749" spans="5:7" ht="14.25" hidden="1" customHeight="1" x14ac:dyDescent="0.25">
      <c r="E749" s="5"/>
      <c r="G749" s="8"/>
    </row>
    <row r="750" spans="5:7" ht="14.25" hidden="1" customHeight="1" x14ac:dyDescent="0.25">
      <c r="E750" s="5"/>
      <c r="G750" s="8"/>
    </row>
    <row r="751" spans="5:7" ht="14.25" hidden="1" customHeight="1" x14ac:dyDescent="0.25">
      <c r="E751" s="5"/>
      <c r="G751" s="8"/>
    </row>
    <row r="752" spans="5:7" ht="14.25" hidden="1" customHeight="1" x14ac:dyDescent="0.25">
      <c r="E752" s="5"/>
      <c r="G752" s="8"/>
    </row>
    <row r="753" spans="5:7" ht="14.25" hidden="1" customHeight="1" x14ac:dyDescent="0.25">
      <c r="E753" s="5"/>
      <c r="G753" s="8"/>
    </row>
    <row r="754" spans="5:7" ht="14.25" hidden="1" customHeight="1" x14ac:dyDescent="0.25">
      <c r="E754" s="5"/>
      <c r="G754" s="8"/>
    </row>
    <row r="755" spans="5:7" ht="14.25" hidden="1" customHeight="1" x14ac:dyDescent="0.25">
      <c r="E755" s="5"/>
      <c r="G755" s="8"/>
    </row>
    <row r="756" spans="5:7" ht="14.25" hidden="1" customHeight="1" x14ac:dyDescent="0.25">
      <c r="E756" s="5"/>
      <c r="G756" s="8"/>
    </row>
    <row r="757" spans="5:7" ht="14.25" hidden="1" customHeight="1" x14ac:dyDescent="0.25">
      <c r="E757" s="5"/>
      <c r="G757" s="8"/>
    </row>
    <row r="758" spans="5:7" ht="14.25" hidden="1" customHeight="1" x14ac:dyDescent="0.25">
      <c r="E758" s="5"/>
      <c r="G758" s="8"/>
    </row>
    <row r="759" spans="5:7" ht="14.25" hidden="1" customHeight="1" x14ac:dyDescent="0.25">
      <c r="E759" s="5"/>
      <c r="G759" s="8"/>
    </row>
    <row r="760" spans="5:7" ht="14.25" hidden="1" customHeight="1" x14ac:dyDescent="0.25">
      <c r="E760" s="5"/>
      <c r="G760" s="8"/>
    </row>
    <row r="761" spans="5:7" ht="14.25" hidden="1" customHeight="1" x14ac:dyDescent="0.25">
      <c r="E761" s="5"/>
      <c r="G761" s="8"/>
    </row>
    <row r="762" spans="5:7" ht="14.25" hidden="1" customHeight="1" x14ac:dyDescent="0.25">
      <c r="E762" s="5"/>
      <c r="G762" s="8"/>
    </row>
    <row r="763" spans="5:7" ht="14.25" hidden="1" customHeight="1" x14ac:dyDescent="0.25">
      <c r="E763" s="5"/>
      <c r="G763" s="8"/>
    </row>
    <row r="764" spans="5:7" ht="14.25" hidden="1" customHeight="1" x14ac:dyDescent="0.25">
      <c r="E764" s="5"/>
      <c r="G764" s="8"/>
    </row>
    <row r="765" spans="5:7" ht="14.25" hidden="1" customHeight="1" x14ac:dyDescent="0.25">
      <c r="E765" s="5"/>
      <c r="G765" s="8"/>
    </row>
    <row r="766" spans="5:7" ht="14.25" hidden="1" customHeight="1" x14ac:dyDescent="0.25">
      <c r="E766" s="5"/>
      <c r="G766" s="8"/>
    </row>
    <row r="767" spans="5:7" ht="14.25" hidden="1" customHeight="1" x14ac:dyDescent="0.25">
      <c r="E767" s="5"/>
      <c r="G767" s="8"/>
    </row>
    <row r="768" spans="5:7" ht="14.25" hidden="1" customHeight="1" x14ac:dyDescent="0.25">
      <c r="E768" s="5"/>
      <c r="G768" s="8"/>
    </row>
    <row r="769" spans="5:7" ht="14.25" hidden="1" customHeight="1" x14ac:dyDescent="0.25">
      <c r="E769" s="5"/>
      <c r="G769" s="8"/>
    </row>
    <row r="770" spans="5:7" ht="14.25" hidden="1" customHeight="1" x14ac:dyDescent="0.25">
      <c r="E770" s="5"/>
      <c r="G770" s="8"/>
    </row>
    <row r="771" spans="5:7" ht="14.25" hidden="1" customHeight="1" x14ac:dyDescent="0.25">
      <c r="E771" s="5"/>
      <c r="G771" s="8"/>
    </row>
    <row r="772" spans="5:7" ht="14.25" hidden="1" customHeight="1" x14ac:dyDescent="0.25">
      <c r="E772" s="5"/>
      <c r="G772" s="8"/>
    </row>
    <row r="773" spans="5:7" ht="14.25" hidden="1" customHeight="1" x14ac:dyDescent="0.25">
      <c r="E773" s="5"/>
      <c r="G773" s="8"/>
    </row>
    <row r="774" spans="5:7" ht="14.25" hidden="1" customHeight="1" x14ac:dyDescent="0.25">
      <c r="E774" s="5"/>
      <c r="G774" s="8"/>
    </row>
    <row r="775" spans="5:7" ht="14.25" hidden="1" customHeight="1" x14ac:dyDescent="0.25">
      <c r="E775" s="5"/>
      <c r="G775" s="8"/>
    </row>
    <row r="776" spans="5:7" ht="14.25" hidden="1" customHeight="1" x14ac:dyDescent="0.25">
      <c r="E776" s="5"/>
      <c r="G776" s="8"/>
    </row>
    <row r="777" spans="5:7" ht="14.25" hidden="1" customHeight="1" x14ac:dyDescent="0.25">
      <c r="E777" s="5"/>
      <c r="G777" s="8"/>
    </row>
    <row r="778" spans="5:7" ht="14.25" hidden="1" customHeight="1" x14ac:dyDescent="0.25">
      <c r="E778" s="5"/>
      <c r="G778" s="8"/>
    </row>
    <row r="779" spans="5:7" ht="14.25" hidden="1" customHeight="1" x14ac:dyDescent="0.25">
      <c r="E779" s="5"/>
      <c r="G779" s="8"/>
    </row>
    <row r="780" spans="5:7" ht="14.25" hidden="1" customHeight="1" x14ac:dyDescent="0.25">
      <c r="E780" s="5"/>
      <c r="G780" s="8"/>
    </row>
    <row r="781" spans="5:7" ht="14.25" hidden="1" customHeight="1" x14ac:dyDescent="0.25">
      <c r="E781" s="5"/>
      <c r="G781" s="8"/>
    </row>
    <row r="782" spans="5:7" ht="14.25" hidden="1" customHeight="1" x14ac:dyDescent="0.25">
      <c r="E782" s="5"/>
      <c r="G782" s="8"/>
    </row>
    <row r="783" spans="5:7" ht="14.25" hidden="1" customHeight="1" x14ac:dyDescent="0.25">
      <c r="E783" s="5"/>
      <c r="G783" s="8"/>
    </row>
    <row r="784" spans="5:7" ht="14.25" hidden="1" customHeight="1" x14ac:dyDescent="0.25">
      <c r="E784" s="5"/>
      <c r="G784" s="8"/>
    </row>
    <row r="785" spans="5:7" ht="14.25" hidden="1" customHeight="1" x14ac:dyDescent="0.25">
      <c r="E785" s="5"/>
      <c r="G785" s="8"/>
    </row>
    <row r="786" spans="5:7" ht="14.25" hidden="1" customHeight="1" x14ac:dyDescent="0.25">
      <c r="E786" s="5"/>
      <c r="G786" s="8"/>
    </row>
    <row r="787" spans="5:7" ht="14.25" hidden="1" customHeight="1" x14ac:dyDescent="0.25">
      <c r="E787" s="5"/>
      <c r="G787" s="8"/>
    </row>
    <row r="788" spans="5:7" ht="14.25" hidden="1" customHeight="1" x14ac:dyDescent="0.25">
      <c r="E788" s="5"/>
      <c r="G788" s="8"/>
    </row>
    <row r="789" spans="5:7" ht="14.25" hidden="1" customHeight="1" x14ac:dyDescent="0.25">
      <c r="E789" s="5"/>
      <c r="G789" s="8"/>
    </row>
    <row r="790" spans="5:7" ht="14.25" hidden="1" customHeight="1" x14ac:dyDescent="0.25">
      <c r="E790" s="5"/>
      <c r="G790" s="8"/>
    </row>
    <row r="791" spans="5:7" ht="14.25" hidden="1" customHeight="1" x14ac:dyDescent="0.25">
      <c r="E791" s="5"/>
      <c r="G791" s="8"/>
    </row>
    <row r="792" spans="5:7" ht="14.25" hidden="1" customHeight="1" x14ac:dyDescent="0.25">
      <c r="E792" s="5"/>
      <c r="G792" s="8"/>
    </row>
    <row r="793" spans="5:7" ht="14.25" hidden="1" customHeight="1" x14ac:dyDescent="0.25">
      <c r="E793" s="5"/>
      <c r="G793" s="8"/>
    </row>
    <row r="794" spans="5:7" ht="14.25" hidden="1" customHeight="1" x14ac:dyDescent="0.25">
      <c r="E794" s="5"/>
      <c r="G794" s="8"/>
    </row>
    <row r="795" spans="5:7" ht="14.25" hidden="1" customHeight="1" x14ac:dyDescent="0.25">
      <c r="E795" s="5"/>
      <c r="G795" s="8"/>
    </row>
    <row r="796" spans="5:7" ht="14.25" hidden="1" customHeight="1" x14ac:dyDescent="0.25">
      <c r="E796" s="5"/>
      <c r="G796" s="8"/>
    </row>
    <row r="797" spans="5:7" ht="14.25" hidden="1" customHeight="1" x14ac:dyDescent="0.25">
      <c r="E797" s="5"/>
      <c r="G797" s="8"/>
    </row>
    <row r="798" spans="5:7" ht="14.25" hidden="1" customHeight="1" x14ac:dyDescent="0.25">
      <c r="E798" s="5"/>
      <c r="G798" s="8"/>
    </row>
    <row r="799" spans="5:7" ht="14.25" hidden="1" customHeight="1" x14ac:dyDescent="0.25">
      <c r="E799" s="5"/>
      <c r="G799" s="8"/>
    </row>
    <row r="800" spans="5:7" ht="14.25" hidden="1" customHeight="1" x14ac:dyDescent="0.25">
      <c r="E800" s="5"/>
      <c r="G800" s="8"/>
    </row>
    <row r="801" spans="5:7" ht="14.25" hidden="1" customHeight="1" x14ac:dyDescent="0.25">
      <c r="E801" s="5"/>
      <c r="G801" s="8"/>
    </row>
    <row r="802" spans="5:7" ht="14.25" hidden="1" customHeight="1" x14ac:dyDescent="0.25">
      <c r="E802" s="5"/>
      <c r="G802" s="8"/>
    </row>
    <row r="803" spans="5:7" ht="14.25" hidden="1" customHeight="1" x14ac:dyDescent="0.25">
      <c r="E803" s="5"/>
      <c r="G803" s="8"/>
    </row>
    <row r="804" spans="5:7" ht="14.25" hidden="1" customHeight="1" x14ac:dyDescent="0.25">
      <c r="E804" s="5"/>
      <c r="G804" s="8"/>
    </row>
    <row r="805" spans="5:7" ht="14.25" hidden="1" customHeight="1" x14ac:dyDescent="0.25">
      <c r="E805" s="5"/>
      <c r="G805" s="8"/>
    </row>
    <row r="806" spans="5:7" ht="14.25" hidden="1" customHeight="1" x14ac:dyDescent="0.25">
      <c r="E806" s="5"/>
      <c r="G806" s="8"/>
    </row>
    <row r="807" spans="5:7" ht="14.25" hidden="1" customHeight="1" x14ac:dyDescent="0.25">
      <c r="E807" s="5"/>
      <c r="G807" s="8"/>
    </row>
    <row r="808" spans="5:7" ht="14.25" hidden="1" customHeight="1" x14ac:dyDescent="0.25">
      <c r="E808" s="5"/>
      <c r="G808" s="8"/>
    </row>
    <row r="809" spans="5:7" ht="14.25" hidden="1" customHeight="1" x14ac:dyDescent="0.25">
      <c r="E809" s="5"/>
      <c r="G809" s="8"/>
    </row>
    <row r="810" spans="5:7" ht="14.25" hidden="1" customHeight="1" x14ac:dyDescent="0.25">
      <c r="E810" s="5"/>
      <c r="G810" s="8"/>
    </row>
    <row r="811" spans="5:7" ht="14.25" hidden="1" customHeight="1" x14ac:dyDescent="0.25">
      <c r="E811" s="5"/>
      <c r="G811" s="8"/>
    </row>
    <row r="812" spans="5:7" ht="14.25" hidden="1" customHeight="1" x14ac:dyDescent="0.25">
      <c r="E812" s="5"/>
      <c r="G812" s="8"/>
    </row>
    <row r="813" spans="5:7" ht="14.25" hidden="1" customHeight="1" x14ac:dyDescent="0.25">
      <c r="E813" s="5"/>
      <c r="G813" s="8"/>
    </row>
    <row r="814" spans="5:7" ht="14.25" hidden="1" customHeight="1" x14ac:dyDescent="0.25">
      <c r="E814" s="5"/>
      <c r="G814" s="8"/>
    </row>
    <row r="815" spans="5:7" ht="14.25" hidden="1" customHeight="1" x14ac:dyDescent="0.25">
      <c r="E815" s="5"/>
      <c r="G815" s="8"/>
    </row>
    <row r="816" spans="5:7" ht="14.25" hidden="1" customHeight="1" x14ac:dyDescent="0.25">
      <c r="E816" s="5"/>
      <c r="G816" s="8"/>
    </row>
    <row r="817" spans="5:7" ht="14.25" hidden="1" customHeight="1" x14ac:dyDescent="0.25">
      <c r="E817" s="5"/>
      <c r="G817" s="8"/>
    </row>
    <row r="818" spans="5:7" ht="14.25" hidden="1" customHeight="1" x14ac:dyDescent="0.25">
      <c r="E818" s="5"/>
      <c r="G818" s="8"/>
    </row>
    <row r="819" spans="5:7" ht="14.25" hidden="1" customHeight="1" x14ac:dyDescent="0.25">
      <c r="E819" s="5"/>
      <c r="G819" s="8"/>
    </row>
    <row r="820" spans="5:7" ht="14.25" hidden="1" customHeight="1" x14ac:dyDescent="0.25">
      <c r="E820" s="5"/>
      <c r="G820" s="8"/>
    </row>
    <row r="821" spans="5:7" ht="14.25" hidden="1" customHeight="1" x14ac:dyDescent="0.25">
      <c r="E821" s="5"/>
      <c r="G821" s="8"/>
    </row>
    <row r="822" spans="5:7" ht="14.25" hidden="1" customHeight="1" x14ac:dyDescent="0.25">
      <c r="E822" s="5"/>
      <c r="G822" s="8"/>
    </row>
    <row r="823" spans="5:7" ht="14.25" hidden="1" customHeight="1" x14ac:dyDescent="0.25">
      <c r="E823" s="5"/>
      <c r="G823" s="8"/>
    </row>
    <row r="824" spans="5:7" ht="14.25" hidden="1" customHeight="1" x14ac:dyDescent="0.25">
      <c r="E824" s="5"/>
      <c r="G824" s="8"/>
    </row>
    <row r="825" spans="5:7" ht="14.25" hidden="1" customHeight="1" x14ac:dyDescent="0.25">
      <c r="E825" s="5"/>
      <c r="G825" s="8"/>
    </row>
    <row r="826" spans="5:7" ht="14.25" hidden="1" customHeight="1" x14ac:dyDescent="0.25">
      <c r="E826" s="5"/>
      <c r="G826" s="8"/>
    </row>
    <row r="827" spans="5:7" ht="14.25" hidden="1" customHeight="1" x14ac:dyDescent="0.25">
      <c r="E827" s="5"/>
      <c r="G827" s="8"/>
    </row>
    <row r="828" spans="5:7" ht="14.25" hidden="1" customHeight="1" x14ac:dyDescent="0.25">
      <c r="E828" s="5"/>
      <c r="G828" s="8"/>
    </row>
    <row r="829" spans="5:7" ht="14.25" hidden="1" customHeight="1" x14ac:dyDescent="0.25">
      <c r="E829" s="5"/>
      <c r="G829" s="8"/>
    </row>
    <row r="830" spans="5:7" ht="14.25" hidden="1" customHeight="1" x14ac:dyDescent="0.25">
      <c r="E830" s="5"/>
      <c r="G830" s="8"/>
    </row>
    <row r="831" spans="5:7" ht="14.25" hidden="1" customHeight="1" x14ac:dyDescent="0.25">
      <c r="E831" s="5"/>
      <c r="G831" s="8"/>
    </row>
    <row r="832" spans="5:7" ht="14.25" hidden="1" customHeight="1" x14ac:dyDescent="0.25">
      <c r="E832" s="5"/>
      <c r="G832" s="8"/>
    </row>
    <row r="833" spans="5:7" ht="14.25" hidden="1" customHeight="1" x14ac:dyDescent="0.25">
      <c r="E833" s="5"/>
      <c r="G833" s="8"/>
    </row>
    <row r="834" spans="5:7" ht="14.25" hidden="1" customHeight="1" x14ac:dyDescent="0.25">
      <c r="E834" s="5"/>
      <c r="G834" s="8"/>
    </row>
    <row r="835" spans="5:7" ht="14.25" hidden="1" customHeight="1" x14ac:dyDescent="0.25">
      <c r="E835" s="5"/>
      <c r="G835" s="8"/>
    </row>
    <row r="836" spans="5:7" ht="14.25" hidden="1" customHeight="1" x14ac:dyDescent="0.25">
      <c r="E836" s="5"/>
      <c r="G836" s="8"/>
    </row>
    <row r="837" spans="5:7" ht="14.25" hidden="1" customHeight="1" x14ac:dyDescent="0.25">
      <c r="E837" s="5"/>
      <c r="G837" s="8"/>
    </row>
    <row r="838" spans="5:7" ht="14.25" hidden="1" customHeight="1" x14ac:dyDescent="0.25">
      <c r="E838" s="5"/>
      <c r="G838" s="8"/>
    </row>
    <row r="839" spans="5:7" ht="14.25" hidden="1" customHeight="1" x14ac:dyDescent="0.25">
      <c r="E839" s="5"/>
      <c r="G839" s="8"/>
    </row>
    <row r="840" spans="5:7" ht="14.25" hidden="1" customHeight="1" x14ac:dyDescent="0.25">
      <c r="E840" s="5"/>
      <c r="G840" s="8"/>
    </row>
    <row r="841" spans="5:7" ht="14.25" hidden="1" customHeight="1" x14ac:dyDescent="0.25">
      <c r="E841" s="5"/>
      <c r="G841" s="8"/>
    </row>
    <row r="842" spans="5:7" ht="14.25" hidden="1" customHeight="1" x14ac:dyDescent="0.25">
      <c r="E842" s="5"/>
      <c r="G842" s="8"/>
    </row>
    <row r="843" spans="5:7" ht="14.25" hidden="1" customHeight="1" x14ac:dyDescent="0.25">
      <c r="E843" s="5"/>
      <c r="G843" s="8"/>
    </row>
    <row r="844" spans="5:7" ht="14.25" hidden="1" customHeight="1" x14ac:dyDescent="0.25">
      <c r="E844" s="5"/>
      <c r="G844" s="8"/>
    </row>
    <row r="845" spans="5:7" ht="14.25" hidden="1" customHeight="1" x14ac:dyDescent="0.25">
      <c r="E845" s="5"/>
      <c r="G845" s="8"/>
    </row>
    <row r="846" spans="5:7" ht="14.25" hidden="1" customHeight="1" x14ac:dyDescent="0.25">
      <c r="E846" s="5"/>
      <c r="G846" s="8"/>
    </row>
    <row r="847" spans="5:7" ht="14.25" hidden="1" customHeight="1" x14ac:dyDescent="0.25">
      <c r="E847" s="5"/>
      <c r="G847" s="8"/>
    </row>
    <row r="848" spans="5:7" ht="14.25" hidden="1" customHeight="1" x14ac:dyDescent="0.25">
      <c r="E848" s="5"/>
      <c r="G848" s="8"/>
    </row>
    <row r="849" spans="5:7" ht="14.25" hidden="1" customHeight="1" x14ac:dyDescent="0.25">
      <c r="E849" s="5"/>
      <c r="G849" s="8"/>
    </row>
    <row r="850" spans="5:7" ht="14.25" hidden="1" customHeight="1" x14ac:dyDescent="0.25">
      <c r="E850" s="5"/>
      <c r="G850" s="8"/>
    </row>
    <row r="851" spans="5:7" ht="14.25" hidden="1" customHeight="1" x14ac:dyDescent="0.25">
      <c r="E851" s="5"/>
      <c r="G851" s="8"/>
    </row>
    <row r="852" spans="5:7" ht="14.25" hidden="1" customHeight="1" x14ac:dyDescent="0.25">
      <c r="E852" s="5"/>
      <c r="G852" s="8"/>
    </row>
    <row r="853" spans="5:7" ht="14.25" hidden="1" customHeight="1" x14ac:dyDescent="0.25">
      <c r="E853" s="5"/>
      <c r="G853" s="8"/>
    </row>
    <row r="854" spans="5:7" ht="14.25" hidden="1" customHeight="1" x14ac:dyDescent="0.25">
      <c r="E854" s="5"/>
      <c r="G854" s="8"/>
    </row>
    <row r="855" spans="5:7" ht="14.25" hidden="1" customHeight="1" x14ac:dyDescent="0.25">
      <c r="E855" s="5"/>
      <c r="G855" s="8"/>
    </row>
    <row r="856" spans="5:7" ht="14.25" hidden="1" customHeight="1" x14ac:dyDescent="0.25">
      <c r="E856" s="5"/>
      <c r="G856" s="8"/>
    </row>
    <row r="857" spans="5:7" ht="14.25" hidden="1" customHeight="1" x14ac:dyDescent="0.25">
      <c r="E857" s="5"/>
      <c r="G857" s="8"/>
    </row>
    <row r="858" spans="5:7" ht="14.25" hidden="1" customHeight="1" x14ac:dyDescent="0.25">
      <c r="E858" s="5"/>
      <c r="G858" s="8"/>
    </row>
    <row r="859" spans="5:7" ht="14.25" hidden="1" customHeight="1" x14ac:dyDescent="0.25">
      <c r="E859" s="5"/>
      <c r="G859" s="8"/>
    </row>
    <row r="860" spans="5:7" ht="14.25" hidden="1" customHeight="1" x14ac:dyDescent="0.25">
      <c r="E860" s="5"/>
      <c r="G860" s="8"/>
    </row>
    <row r="861" spans="5:7" ht="14.25" hidden="1" customHeight="1" x14ac:dyDescent="0.25">
      <c r="E861" s="5"/>
      <c r="G861" s="8"/>
    </row>
    <row r="862" spans="5:7" ht="14.25" hidden="1" customHeight="1" x14ac:dyDescent="0.25">
      <c r="E862" s="5"/>
      <c r="G862" s="8"/>
    </row>
    <row r="863" spans="5:7" ht="14.25" hidden="1" customHeight="1" x14ac:dyDescent="0.25">
      <c r="E863" s="5"/>
      <c r="G863" s="8"/>
    </row>
    <row r="864" spans="5:7" ht="14.25" hidden="1" customHeight="1" x14ac:dyDescent="0.25">
      <c r="E864" s="5"/>
      <c r="G864" s="8"/>
    </row>
    <row r="865" spans="5:7" ht="14.25" hidden="1" customHeight="1" x14ac:dyDescent="0.25">
      <c r="E865" s="5"/>
      <c r="G865" s="8"/>
    </row>
    <row r="866" spans="5:7" ht="14.25" hidden="1" customHeight="1" x14ac:dyDescent="0.25">
      <c r="E866" s="5"/>
      <c r="G866" s="8"/>
    </row>
    <row r="867" spans="5:7" ht="14.25" hidden="1" customHeight="1" x14ac:dyDescent="0.25">
      <c r="E867" s="5"/>
      <c r="G867" s="8"/>
    </row>
    <row r="868" spans="5:7" ht="14.25" hidden="1" customHeight="1" x14ac:dyDescent="0.25">
      <c r="E868" s="5"/>
      <c r="G868" s="8"/>
    </row>
    <row r="869" spans="5:7" ht="14.25" hidden="1" customHeight="1" x14ac:dyDescent="0.25">
      <c r="E869" s="5"/>
      <c r="G869" s="8"/>
    </row>
    <row r="870" spans="5:7" ht="14.25" hidden="1" customHeight="1" x14ac:dyDescent="0.25">
      <c r="E870" s="5"/>
      <c r="G870" s="8"/>
    </row>
    <row r="871" spans="5:7" ht="14.25" hidden="1" customHeight="1" x14ac:dyDescent="0.25">
      <c r="E871" s="5"/>
      <c r="G871" s="8"/>
    </row>
    <row r="872" spans="5:7" ht="14.25" hidden="1" customHeight="1" x14ac:dyDescent="0.25">
      <c r="E872" s="5"/>
      <c r="G872" s="8"/>
    </row>
    <row r="873" spans="5:7" ht="14.25" hidden="1" customHeight="1" x14ac:dyDescent="0.25">
      <c r="E873" s="5"/>
      <c r="G873" s="8"/>
    </row>
    <row r="874" spans="5:7" ht="14.25" hidden="1" customHeight="1" x14ac:dyDescent="0.25">
      <c r="E874" s="5"/>
      <c r="G874" s="8"/>
    </row>
    <row r="875" spans="5:7" ht="14.25" hidden="1" customHeight="1" x14ac:dyDescent="0.25">
      <c r="E875" s="5"/>
      <c r="G875" s="8"/>
    </row>
    <row r="876" spans="5:7" ht="14.25" hidden="1" customHeight="1" x14ac:dyDescent="0.25">
      <c r="E876" s="5"/>
      <c r="G876" s="8"/>
    </row>
    <row r="877" spans="5:7" ht="14.25" hidden="1" customHeight="1" x14ac:dyDescent="0.25">
      <c r="E877" s="5"/>
      <c r="G877" s="8"/>
    </row>
    <row r="878" spans="5:7" ht="14.25" hidden="1" customHeight="1" x14ac:dyDescent="0.25">
      <c r="E878" s="5"/>
      <c r="G878" s="8"/>
    </row>
    <row r="879" spans="5:7" ht="14.25" hidden="1" customHeight="1" x14ac:dyDescent="0.25">
      <c r="E879" s="5"/>
      <c r="G879" s="8"/>
    </row>
    <row r="880" spans="5:7" ht="14.25" hidden="1" customHeight="1" x14ac:dyDescent="0.25">
      <c r="E880" s="5"/>
      <c r="G880" s="8"/>
    </row>
    <row r="881" spans="5:7" ht="14.25" hidden="1" customHeight="1" x14ac:dyDescent="0.25">
      <c r="E881" s="5"/>
      <c r="G881" s="8"/>
    </row>
    <row r="882" spans="5:7" ht="14.25" hidden="1" customHeight="1" x14ac:dyDescent="0.25">
      <c r="E882" s="5"/>
      <c r="G882" s="8"/>
    </row>
    <row r="883" spans="5:7" ht="14.25" hidden="1" customHeight="1" x14ac:dyDescent="0.25">
      <c r="E883" s="5"/>
      <c r="G883" s="8"/>
    </row>
    <row r="884" spans="5:7" ht="14.25" hidden="1" customHeight="1" x14ac:dyDescent="0.25">
      <c r="E884" s="5"/>
      <c r="G884" s="8"/>
    </row>
    <row r="885" spans="5:7" ht="14.25" hidden="1" customHeight="1" x14ac:dyDescent="0.25">
      <c r="E885" s="5"/>
      <c r="G885" s="8"/>
    </row>
    <row r="886" spans="5:7" ht="14.25" hidden="1" customHeight="1" x14ac:dyDescent="0.25">
      <c r="E886" s="5"/>
      <c r="G886" s="8"/>
    </row>
    <row r="887" spans="5:7" ht="14.25" hidden="1" customHeight="1" x14ac:dyDescent="0.25">
      <c r="E887" s="5"/>
      <c r="G887" s="8"/>
    </row>
    <row r="888" spans="5:7" ht="14.25" hidden="1" customHeight="1" x14ac:dyDescent="0.25">
      <c r="E888" s="5"/>
      <c r="G888" s="8"/>
    </row>
    <row r="889" spans="5:7" ht="14.25" hidden="1" customHeight="1" x14ac:dyDescent="0.25">
      <c r="E889" s="5"/>
      <c r="G889" s="8"/>
    </row>
    <row r="890" spans="5:7" ht="14.25" hidden="1" customHeight="1" x14ac:dyDescent="0.25">
      <c r="E890" s="5"/>
      <c r="G890" s="8"/>
    </row>
    <row r="891" spans="5:7" ht="14.25" hidden="1" customHeight="1" x14ac:dyDescent="0.25">
      <c r="E891" s="5"/>
      <c r="G891" s="8"/>
    </row>
    <row r="892" spans="5:7" ht="14.25" hidden="1" customHeight="1" x14ac:dyDescent="0.25">
      <c r="E892" s="5"/>
      <c r="G892" s="8"/>
    </row>
    <row r="893" spans="5:7" ht="14.25" hidden="1" customHeight="1" x14ac:dyDescent="0.25">
      <c r="E893" s="5"/>
      <c r="G893" s="8"/>
    </row>
    <row r="894" spans="5:7" ht="14.25" hidden="1" customHeight="1" x14ac:dyDescent="0.25">
      <c r="E894" s="5"/>
      <c r="G894" s="8"/>
    </row>
    <row r="895" spans="5:7" ht="14.25" hidden="1" customHeight="1" x14ac:dyDescent="0.25">
      <c r="E895" s="5"/>
      <c r="G895" s="8"/>
    </row>
    <row r="896" spans="5:7" ht="14.25" hidden="1" customHeight="1" x14ac:dyDescent="0.25">
      <c r="E896" s="5"/>
      <c r="G896" s="8"/>
    </row>
    <row r="897" spans="5:7" ht="14.25" hidden="1" customHeight="1" x14ac:dyDescent="0.25">
      <c r="E897" s="5"/>
      <c r="G897" s="8"/>
    </row>
    <row r="898" spans="5:7" ht="14.25" hidden="1" customHeight="1" x14ac:dyDescent="0.25">
      <c r="E898" s="5"/>
      <c r="G898" s="8"/>
    </row>
    <row r="899" spans="5:7" ht="14.25" hidden="1" customHeight="1" x14ac:dyDescent="0.25">
      <c r="E899" s="5"/>
      <c r="G899" s="8"/>
    </row>
    <row r="900" spans="5:7" ht="14.25" hidden="1" customHeight="1" x14ac:dyDescent="0.25">
      <c r="E900" s="5"/>
      <c r="G900" s="8"/>
    </row>
    <row r="901" spans="5:7" ht="14.25" hidden="1" customHeight="1" x14ac:dyDescent="0.25">
      <c r="E901" s="5"/>
      <c r="G901" s="8"/>
    </row>
    <row r="902" spans="5:7" ht="14.25" hidden="1" customHeight="1" x14ac:dyDescent="0.25">
      <c r="E902" s="5"/>
      <c r="G902" s="8"/>
    </row>
    <row r="903" spans="5:7" ht="14.25" hidden="1" customHeight="1" x14ac:dyDescent="0.25">
      <c r="E903" s="5"/>
      <c r="G903" s="8"/>
    </row>
    <row r="904" spans="5:7" ht="14.25" hidden="1" customHeight="1" x14ac:dyDescent="0.25">
      <c r="E904" s="5"/>
      <c r="G904" s="8"/>
    </row>
    <row r="905" spans="5:7" ht="14.25" hidden="1" customHeight="1" x14ac:dyDescent="0.25">
      <c r="E905" s="5"/>
      <c r="G905" s="8"/>
    </row>
    <row r="906" spans="5:7" ht="14.25" hidden="1" customHeight="1" x14ac:dyDescent="0.25">
      <c r="E906" s="5"/>
      <c r="G906" s="8"/>
    </row>
    <row r="907" spans="5:7" ht="14.25" hidden="1" customHeight="1" x14ac:dyDescent="0.25">
      <c r="E907" s="5"/>
      <c r="G907" s="8"/>
    </row>
    <row r="908" spans="5:7" ht="14.25" hidden="1" customHeight="1" x14ac:dyDescent="0.25">
      <c r="E908" s="5"/>
      <c r="G908" s="8"/>
    </row>
    <row r="909" spans="5:7" ht="14.25" hidden="1" customHeight="1" x14ac:dyDescent="0.25">
      <c r="E909" s="5"/>
      <c r="G909" s="8"/>
    </row>
    <row r="910" spans="5:7" ht="14.25" hidden="1" customHeight="1" x14ac:dyDescent="0.25">
      <c r="E910" s="5"/>
      <c r="G910" s="8"/>
    </row>
    <row r="911" spans="5:7" ht="14.25" hidden="1" customHeight="1" x14ac:dyDescent="0.25">
      <c r="E911" s="5"/>
      <c r="G911" s="8"/>
    </row>
    <row r="912" spans="5:7" ht="14.25" hidden="1" customHeight="1" x14ac:dyDescent="0.25">
      <c r="E912" s="5"/>
      <c r="G912" s="8"/>
    </row>
    <row r="913" spans="5:7" ht="14.25" hidden="1" customHeight="1" x14ac:dyDescent="0.25">
      <c r="E913" s="5"/>
      <c r="G913" s="8"/>
    </row>
    <row r="914" spans="5:7" ht="14.25" hidden="1" customHeight="1" x14ac:dyDescent="0.25">
      <c r="E914" s="5"/>
      <c r="G914" s="8"/>
    </row>
    <row r="915" spans="5:7" ht="14.25" hidden="1" customHeight="1" x14ac:dyDescent="0.25">
      <c r="E915" s="5"/>
      <c r="G915" s="8"/>
    </row>
    <row r="916" spans="5:7" ht="14.25" hidden="1" customHeight="1" x14ac:dyDescent="0.25">
      <c r="E916" s="5"/>
      <c r="G916" s="8"/>
    </row>
    <row r="917" spans="5:7" ht="14.25" hidden="1" customHeight="1" x14ac:dyDescent="0.25">
      <c r="E917" s="5"/>
      <c r="G917" s="8"/>
    </row>
    <row r="918" spans="5:7" ht="14.25" hidden="1" customHeight="1" x14ac:dyDescent="0.25">
      <c r="E918" s="5"/>
      <c r="G918" s="8"/>
    </row>
    <row r="919" spans="5:7" ht="14.25" hidden="1" customHeight="1" x14ac:dyDescent="0.25">
      <c r="E919" s="5"/>
      <c r="G919" s="8"/>
    </row>
    <row r="920" spans="5:7" ht="14.25" hidden="1" customHeight="1" x14ac:dyDescent="0.25">
      <c r="E920" s="5"/>
      <c r="G920" s="8"/>
    </row>
    <row r="921" spans="5:7" ht="14.25" hidden="1" customHeight="1" x14ac:dyDescent="0.25">
      <c r="E921" s="5"/>
      <c r="G921" s="8"/>
    </row>
    <row r="922" spans="5:7" ht="14.25" hidden="1" customHeight="1" x14ac:dyDescent="0.25">
      <c r="E922" s="5"/>
      <c r="G922" s="8"/>
    </row>
    <row r="923" spans="5:7" ht="14.25" hidden="1" customHeight="1" x14ac:dyDescent="0.25">
      <c r="E923" s="5"/>
      <c r="G923" s="8"/>
    </row>
    <row r="924" spans="5:7" ht="14.25" hidden="1" customHeight="1" x14ac:dyDescent="0.25">
      <c r="E924" s="5"/>
      <c r="G924" s="8"/>
    </row>
    <row r="925" spans="5:7" ht="14.25" hidden="1" customHeight="1" x14ac:dyDescent="0.25">
      <c r="E925" s="5"/>
      <c r="G925" s="8"/>
    </row>
    <row r="926" spans="5:7" ht="14.25" hidden="1" customHeight="1" x14ac:dyDescent="0.25">
      <c r="E926" s="5"/>
      <c r="G926" s="8"/>
    </row>
    <row r="927" spans="5:7" ht="14.25" hidden="1" customHeight="1" x14ac:dyDescent="0.25">
      <c r="E927" s="5"/>
      <c r="G927" s="8"/>
    </row>
    <row r="928" spans="5:7" ht="14.25" hidden="1" customHeight="1" x14ac:dyDescent="0.25">
      <c r="E928" s="5"/>
      <c r="G928" s="8"/>
    </row>
    <row r="929" spans="5:7" ht="14.25" hidden="1" customHeight="1" x14ac:dyDescent="0.25">
      <c r="E929" s="5"/>
      <c r="G929" s="8"/>
    </row>
    <row r="930" spans="5:7" ht="14.25" hidden="1" customHeight="1" x14ac:dyDescent="0.25">
      <c r="E930" s="5"/>
      <c r="G930" s="8"/>
    </row>
    <row r="931" spans="5:7" ht="14.25" hidden="1" customHeight="1" x14ac:dyDescent="0.25">
      <c r="E931" s="5"/>
      <c r="G931" s="8"/>
    </row>
    <row r="932" spans="5:7" ht="14.25" hidden="1" customHeight="1" x14ac:dyDescent="0.25">
      <c r="E932" s="5"/>
      <c r="G932" s="8"/>
    </row>
    <row r="933" spans="5:7" ht="14.25" hidden="1" customHeight="1" x14ac:dyDescent="0.25">
      <c r="E933" s="5"/>
      <c r="G933" s="8"/>
    </row>
    <row r="934" spans="5:7" ht="14.25" hidden="1" customHeight="1" x14ac:dyDescent="0.25">
      <c r="E934" s="5"/>
      <c r="G934" s="8"/>
    </row>
    <row r="935" spans="5:7" ht="14.25" hidden="1" customHeight="1" x14ac:dyDescent="0.25">
      <c r="E935" s="5"/>
      <c r="G935" s="8"/>
    </row>
    <row r="936" spans="5:7" ht="14.25" hidden="1" customHeight="1" x14ac:dyDescent="0.25">
      <c r="E936" s="5"/>
      <c r="G936" s="8"/>
    </row>
    <row r="937" spans="5:7" ht="14.25" hidden="1" customHeight="1" x14ac:dyDescent="0.25">
      <c r="E937" s="5"/>
      <c r="G937" s="8"/>
    </row>
    <row r="938" spans="5:7" ht="14.25" hidden="1" customHeight="1" x14ac:dyDescent="0.25">
      <c r="E938" s="5"/>
      <c r="G938" s="8"/>
    </row>
    <row r="939" spans="5:7" ht="14.25" hidden="1" customHeight="1" x14ac:dyDescent="0.25">
      <c r="E939" s="5"/>
      <c r="G939" s="8"/>
    </row>
    <row r="940" spans="5:7" ht="14.25" hidden="1" customHeight="1" x14ac:dyDescent="0.25">
      <c r="E940" s="5"/>
      <c r="G940" s="8"/>
    </row>
    <row r="941" spans="5:7" ht="14.25" hidden="1" customHeight="1" x14ac:dyDescent="0.25">
      <c r="E941" s="5"/>
      <c r="G941" s="8"/>
    </row>
    <row r="942" spans="5:7" ht="14.25" hidden="1" customHeight="1" x14ac:dyDescent="0.25">
      <c r="E942" s="5"/>
      <c r="G942" s="8"/>
    </row>
    <row r="943" spans="5:7" ht="14.25" hidden="1" customHeight="1" x14ac:dyDescent="0.25">
      <c r="E943" s="5"/>
      <c r="G943" s="8"/>
    </row>
    <row r="944" spans="5:7" ht="14.25" hidden="1" customHeight="1" x14ac:dyDescent="0.25">
      <c r="E944" s="5"/>
      <c r="G944" s="8"/>
    </row>
    <row r="945" spans="5:7" ht="14.25" hidden="1" customHeight="1" x14ac:dyDescent="0.25">
      <c r="E945" s="5"/>
      <c r="G945" s="8"/>
    </row>
    <row r="946" spans="5:7" ht="14.25" hidden="1" customHeight="1" x14ac:dyDescent="0.25">
      <c r="E946" s="5"/>
      <c r="G946" s="8"/>
    </row>
    <row r="947" spans="5:7" ht="14.25" hidden="1" customHeight="1" x14ac:dyDescent="0.25">
      <c r="E947" s="5"/>
      <c r="G947" s="8"/>
    </row>
    <row r="948" spans="5:7" ht="14.25" hidden="1" customHeight="1" x14ac:dyDescent="0.25">
      <c r="E948" s="5"/>
      <c r="G948" s="8"/>
    </row>
    <row r="949" spans="5:7" ht="14.25" hidden="1" customHeight="1" x14ac:dyDescent="0.25">
      <c r="E949" s="5"/>
      <c r="G949" s="8"/>
    </row>
    <row r="950" spans="5:7" ht="14.25" hidden="1" customHeight="1" x14ac:dyDescent="0.25">
      <c r="E950" s="5"/>
      <c r="G950" s="8"/>
    </row>
    <row r="951" spans="5:7" ht="14.25" hidden="1" customHeight="1" x14ac:dyDescent="0.25">
      <c r="E951" s="5"/>
      <c r="G951" s="8"/>
    </row>
    <row r="952" spans="5:7" ht="14.25" hidden="1" customHeight="1" x14ac:dyDescent="0.25">
      <c r="E952" s="5"/>
      <c r="G952" s="8"/>
    </row>
    <row r="953" spans="5:7" ht="14.25" hidden="1" customHeight="1" x14ac:dyDescent="0.25">
      <c r="E953" s="5"/>
      <c r="G953" s="8"/>
    </row>
    <row r="954" spans="5:7" ht="14.25" hidden="1" customHeight="1" x14ac:dyDescent="0.25">
      <c r="E954" s="5"/>
      <c r="G954" s="8"/>
    </row>
    <row r="955" spans="5:7" ht="14.25" hidden="1" customHeight="1" x14ac:dyDescent="0.25">
      <c r="E955" s="5"/>
      <c r="G955" s="8"/>
    </row>
    <row r="956" spans="5:7" ht="14.25" hidden="1" customHeight="1" x14ac:dyDescent="0.25">
      <c r="E956" s="5"/>
      <c r="G956" s="8"/>
    </row>
    <row r="957" spans="5:7" ht="14.25" hidden="1" customHeight="1" x14ac:dyDescent="0.25">
      <c r="E957" s="5"/>
      <c r="G957" s="8"/>
    </row>
    <row r="958" spans="5:7" ht="14.25" hidden="1" customHeight="1" x14ac:dyDescent="0.25">
      <c r="E958" s="5"/>
      <c r="G958" s="8"/>
    </row>
    <row r="959" spans="5:7" ht="14.25" hidden="1" customHeight="1" x14ac:dyDescent="0.25">
      <c r="E959" s="5"/>
      <c r="G959" s="8"/>
    </row>
    <row r="960" spans="5:7" ht="14.25" hidden="1" customHeight="1" x14ac:dyDescent="0.25">
      <c r="E960" s="5"/>
      <c r="G960" s="8"/>
    </row>
    <row r="961" spans="5:7" ht="14.25" hidden="1" customHeight="1" x14ac:dyDescent="0.25">
      <c r="E961" s="5"/>
      <c r="G961" s="8"/>
    </row>
    <row r="962" spans="5:7" ht="14.25" hidden="1" customHeight="1" x14ac:dyDescent="0.25">
      <c r="E962" s="5"/>
      <c r="G962" s="8"/>
    </row>
    <row r="963" spans="5:7" ht="14.25" hidden="1" customHeight="1" x14ac:dyDescent="0.25">
      <c r="E963" s="5"/>
      <c r="G963" s="8"/>
    </row>
    <row r="964" spans="5:7" ht="14.25" hidden="1" customHeight="1" x14ac:dyDescent="0.25">
      <c r="E964" s="5"/>
      <c r="G964" s="8"/>
    </row>
    <row r="965" spans="5:7" ht="14.25" hidden="1" customHeight="1" x14ac:dyDescent="0.25">
      <c r="E965" s="5"/>
      <c r="G965" s="8"/>
    </row>
    <row r="966" spans="5:7" ht="14.25" hidden="1" customHeight="1" x14ac:dyDescent="0.25">
      <c r="E966" s="5"/>
      <c r="G966" s="8"/>
    </row>
    <row r="967" spans="5:7" ht="14.25" hidden="1" customHeight="1" x14ac:dyDescent="0.25">
      <c r="E967" s="5"/>
      <c r="G967" s="8"/>
    </row>
    <row r="968" spans="5:7" ht="14.25" hidden="1" customHeight="1" x14ac:dyDescent="0.25">
      <c r="E968" s="5"/>
      <c r="G968" s="8"/>
    </row>
    <row r="969" spans="5:7" ht="14.25" hidden="1" customHeight="1" x14ac:dyDescent="0.25">
      <c r="E969" s="5"/>
      <c r="G969" s="8"/>
    </row>
    <row r="970" spans="5:7" ht="14.25" hidden="1" customHeight="1" x14ac:dyDescent="0.25">
      <c r="E970" s="5"/>
      <c r="G970" s="8"/>
    </row>
    <row r="971" spans="5:7" ht="14.25" hidden="1" customHeight="1" x14ac:dyDescent="0.25">
      <c r="E971" s="5"/>
      <c r="G971" s="8"/>
    </row>
    <row r="972" spans="5:7" ht="14.25" hidden="1" customHeight="1" x14ac:dyDescent="0.25">
      <c r="E972" s="5"/>
      <c r="G972" s="8"/>
    </row>
    <row r="973" spans="5:7" ht="14.25" hidden="1" customHeight="1" x14ac:dyDescent="0.25">
      <c r="E973" s="5"/>
      <c r="G973" s="8"/>
    </row>
    <row r="974" spans="5:7" ht="14.25" hidden="1" customHeight="1" x14ac:dyDescent="0.25">
      <c r="E974" s="5"/>
      <c r="G974" s="8"/>
    </row>
    <row r="975" spans="5:7" ht="14.25" hidden="1" customHeight="1" x14ac:dyDescent="0.25">
      <c r="E975" s="5"/>
      <c r="G975" s="8"/>
    </row>
    <row r="976" spans="5:7" ht="14.25" hidden="1" customHeight="1" x14ac:dyDescent="0.25">
      <c r="E976" s="5"/>
      <c r="G976" s="8"/>
    </row>
    <row r="977" spans="5:7" ht="14.25" hidden="1" customHeight="1" x14ac:dyDescent="0.25">
      <c r="E977" s="5"/>
      <c r="G977" s="8"/>
    </row>
    <row r="978" spans="5:7" ht="14.25" hidden="1" customHeight="1" x14ac:dyDescent="0.25">
      <c r="E978" s="5"/>
      <c r="G978" s="8"/>
    </row>
    <row r="979" spans="5:7" ht="14.25" hidden="1" customHeight="1" x14ac:dyDescent="0.25">
      <c r="E979" s="5"/>
      <c r="G979" s="8"/>
    </row>
    <row r="980" spans="5:7" ht="14.25" hidden="1" customHeight="1" x14ac:dyDescent="0.25">
      <c r="E980" s="5"/>
      <c r="G980" s="8"/>
    </row>
    <row r="981" spans="5:7" ht="14.25" hidden="1" customHeight="1" x14ac:dyDescent="0.25">
      <c r="E981" s="5"/>
      <c r="G981" s="8"/>
    </row>
    <row r="982" spans="5:7" ht="14.25" hidden="1" customHeight="1" x14ac:dyDescent="0.25">
      <c r="E982" s="5"/>
      <c r="G982" s="8"/>
    </row>
    <row r="983" spans="5:7" ht="14.25" hidden="1" customHeight="1" x14ac:dyDescent="0.25">
      <c r="E983" s="5"/>
      <c r="G983" s="8"/>
    </row>
    <row r="984" spans="5:7" ht="14.25" hidden="1" customHeight="1" x14ac:dyDescent="0.25">
      <c r="E984" s="5"/>
      <c r="G984" s="8"/>
    </row>
    <row r="985" spans="5:7" ht="14.25" hidden="1" customHeight="1" x14ac:dyDescent="0.25">
      <c r="E985" s="5"/>
      <c r="G985" s="8"/>
    </row>
    <row r="986" spans="5:7" ht="14.25" hidden="1" customHeight="1" x14ac:dyDescent="0.25">
      <c r="E986" s="5"/>
      <c r="G986" s="8"/>
    </row>
    <row r="987" spans="5:7" ht="14.25" hidden="1" customHeight="1" x14ac:dyDescent="0.25">
      <c r="E987" s="5"/>
      <c r="G987" s="8"/>
    </row>
    <row r="988" spans="5:7" ht="14.25" hidden="1" customHeight="1" x14ac:dyDescent="0.25">
      <c r="E988" s="5"/>
      <c r="G988" s="8"/>
    </row>
    <row r="989" spans="5:7" ht="14.25" hidden="1" customHeight="1" x14ac:dyDescent="0.25">
      <c r="E989" s="5"/>
      <c r="G989" s="8"/>
    </row>
    <row r="990" spans="5:7" ht="14.25" hidden="1" customHeight="1" x14ac:dyDescent="0.25">
      <c r="E990" s="5"/>
      <c r="G990" s="8"/>
    </row>
    <row r="991" spans="5:7" ht="14.25" hidden="1" customHeight="1" x14ac:dyDescent="0.25">
      <c r="E991" s="5"/>
      <c r="G991" s="8"/>
    </row>
  </sheetData>
  <pageMargins left="0.7" right="0.7" top="0.75" bottom="0.75" header="0" footer="0"/>
  <pageSetup orientation="landscape"/>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dimension ref="A1:AA1001"/>
  <sheetViews>
    <sheetView topLeftCell="A19" zoomScale="120" zoomScaleNormal="120" workbookViewId="0">
      <selection activeCell="A30" sqref="A30:XFD49"/>
    </sheetView>
  </sheetViews>
  <sheetFormatPr defaultColWidth="0" defaultRowHeight="15" customHeight="1" zeroHeight="1" x14ac:dyDescent="0.25"/>
  <cols>
    <col min="1" max="2" width="15.28515625" customWidth="1"/>
    <col min="3" max="3" width="24.7109375" customWidth="1"/>
    <col min="4" max="4" width="8.7109375" customWidth="1"/>
    <col min="5" max="6" width="54.42578125" customWidth="1"/>
    <col min="7" max="7" width="12.28515625" customWidth="1"/>
    <col min="8" max="27" width="8.7109375" hidden="1" customWidth="1"/>
    <col min="28" max="16384" width="14.42578125" hidden="1"/>
  </cols>
  <sheetData>
    <row r="1" spans="1:8" ht="14.25" customHeight="1" x14ac:dyDescent="0.25">
      <c r="A1" s="2" t="s">
        <v>328</v>
      </c>
      <c r="B1" s="2" t="s">
        <v>1727</v>
      </c>
      <c r="C1" s="2" t="s">
        <v>329</v>
      </c>
      <c r="D1" s="3" t="s">
        <v>330</v>
      </c>
      <c r="E1" s="2" t="s">
        <v>331</v>
      </c>
      <c r="F1" s="2" t="s">
        <v>332</v>
      </c>
      <c r="G1" s="3" t="s">
        <v>333</v>
      </c>
    </row>
    <row r="2" spans="1:8" ht="14.25" customHeight="1" x14ac:dyDescent="0.25">
      <c r="A2" s="5" t="s">
        <v>22</v>
      </c>
      <c r="B2" s="30" t="s">
        <v>1728</v>
      </c>
      <c r="C2" s="5" t="s">
        <v>534</v>
      </c>
      <c r="D2" s="14">
        <v>0</v>
      </c>
      <c r="E2" s="5" t="s">
        <v>535</v>
      </c>
      <c r="F2" s="5" t="s">
        <v>536</v>
      </c>
      <c r="G2" s="8">
        <f t="shared" ref="G2:G28" si="0">LEN(E2)</f>
        <v>72</v>
      </c>
    </row>
    <row r="3" spans="1:8" ht="14.25" customHeight="1" x14ac:dyDescent="0.25">
      <c r="A3" s="5" t="s">
        <v>22</v>
      </c>
      <c r="B3" s="30" t="s">
        <v>1728</v>
      </c>
      <c r="C3" s="5" t="s">
        <v>534</v>
      </c>
      <c r="D3" s="8">
        <v>3</v>
      </c>
      <c r="E3" s="5" t="s">
        <v>537</v>
      </c>
      <c r="F3" s="5" t="s">
        <v>537</v>
      </c>
      <c r="G3" s="8">
        <f t="shared" si="0"/>
        <v>43</v>
      </c>
    </row>
    <row r="4" spans="1:8" ht="14.25" customHeight="1" x14ac:dyDescent="0.25">
      <c r="A4" s="5" t="s">
        <v>22</v>
      </c>
      <c r="B4" s="30" t="s">
        <v>1728</v>
      </c>
      <c r="C4" s="5" t="s">
        <v>534</v>
      </c>
      <c r="D4" s="8">
        <v>4</v>
      </c>
      <c r="E4" s="5" t="s">
        <v>538</v>
      </c>
      <c r="F4" s="5" t="s">
        <v>538</v>
      </c>
      <c r="G4" s="8">
        <f t="shared" si="0"/>
        <v>38</v>
      </c>
    </row>
    <row r="5" spans="1:8" ht="14.25" customHeight="1" x14ac:dyDescent="0.25">
      <c r="A5" s="5" t="s">
        <v>22</v>
      </c>
      <c r="B5" s="30" t="s">
        <v>1728</v>
      </c>
      <c r="C5" s="5" t="s">
        <v>534</v>
      </c>
      <c r="D5" s="8">
        <v>5</v>
      </c>
      <c r="E5" s="5" t="s">
        <v>539</v>
      </c>
      <c r="F5" s="5" t="s">
        <v>539</v>
      </c>
      <c r="G5" s="8">
        <f t="shared" si="0"/>
        <v>45</v>
      </c>
    </row>
    <row r="6" spans="1:8" ht="14.25" customHeight="1" x14ac:dyDescent="0.25">
      <c r="A6" s="5" t="s">
        <v>22</v>
      </c>
      <c r="B6" s="30" t="s">
        <v>1728</v>
      </c>
      <c r="C6" s="5" t="s">
        <v>534</v>
      </c>
      <c r="D6" s="8">
        <v>6</v>
      </c>
      <c r="E6" s="5" t="s">
        <v>540</v>
      </c>
      <c r="F6" s="5" t="s">
        <v>541</v>
      </c>
      <c r="G6" s="8">
        <f t="shared" si="0"/>
        <v>71</v>
      </c>
    </row>
    <row r="7" spans="1:8" ht="14.25" customHeight="1" x14ac:dyDescent="0.25">
      <c r="A7" s="5" t="s">
        <v>22</v>
      </c>
      <c r="B7" s="30" t="s">
        <v>1728</v>
      </c>
      <c r="C7" s="5" t="s">
        <v>534</v>
      </c>
      <c r="D7" s="8">
        <v>7</v>
      </c>
      <c r="E7" s="5" t="s">
        <v>542</v>
      </c>
      <c r="F7" s="5" t="s">
        <v>543</v>
      </c>
      <c r="G7" s="8">
        <f t="shared" si="0"/>
        <v>70</v>
      </c>
    </row>
    <row r="8" spans="1:8" ht="14.25" customHeight="1" x14ac:dyDescent="0.25">
      <c r="A8" s="5" t="s">
        <v>22</v>
      </c>
      <c r="B8" s="30" t="s">
        <v>1728</v>
      </c>
      <c r="C8" s="5" t="s">
        <v>534</v>
      </c>
      <c r="D8" s="8">
        <v>8</v>
      </c>
      <c r="E8" s="21" t="s">
        <v>544</v>
      </c>
      <c r="F8" s="21" t="s">
        <v>544</v>
      </c>
      <c r="G8" s="8">
        <f t="shared" si="0"/>
        <v>47</v>
      </c>
    </row>
    <row r="9" spans="1:8" ht="14.25" customHeight="1" x14ac:dyDescent="0.25">
      <c r="A9" s="5" t="s">
        <v>22</v>
      </c>
      <c r="B9" s="30" t="s">
        <v>1728</v>
      </c>
      <c r="C9" s="5" t="s">
        <v>534</v>
      </c>
      <c r="D9" s="8">
        <v>11</v>
      </c>
      <c r="E9" s="21" t="s">
        <v>545</v>
      </c>
      <c r="F9" s="21" t="s">
        <v>545</v>
      </c>
      <c r="G9" s="8">
        <f t="shared" si="0"/>
        <v>19</v>
      </c>
      <c r="H9" s="32"/>
    </row>
    <row r="10" spans="1:8" ht="14.25" customHeight="1" x14ac:dyDescent="0.25">
      <c r="A10" s="5" t="s">
        <v>22</v>
      </c>
      <c r="B10" s="30" t="s">
        <v>1728</v>
      </c>
      <c r="C10" s="5" t="s">
        <v>534</v>
      </c>
      <c r="D10" s="8">
        <v>12</v>
      </c>
      <c r="E10" s="5" t="s">
        <v>546</v>
      </c>
      <c r="F10" s="5" t="s">
        <v>546</v>
      </c>
      <c r="G10" s="8">
        <f t="shared" si="0"/>
        <v>74</v>
      </c>
    </row>
    <row r="11" spans="1:8" ht="14.25" customHeight="1" x14ac:dyDescent="0.25">
      <c r="A11" s="5" t="s">
        <v>22</v>
      </c>
      <c r="B11" s="30" t="s">
        <v>1728</v>
      </c>
      <c r="C11" s="5" t="s">
        <v>534</v>
      </c>
      <c r="D11" s="8">
        <v>13</v>
      </c>
      <c r="E11" s="5" t="s">
        <v>547</v>
      </c>
      <c r="F11" s="5" t="s">
        <v>547</v>
      </c>
      <c r="G11" s="8">
        <f t="shared" si="0"/>
        <v>45</v>
      </c>
    </row>
    <row r="12" spans="1:8" ht="14.25" customHeight="1" x14ac:dyDescent="0.25">
      <c r="A12" s="5" t="s">
        <v>22</v>
      </c>
      <c r="B12" s="30" t="s">
        <v>1728</v>
      </c>
      <c r="C12" s="5" t="s">
        <v>534</v>
      </c>
      <c r="D12" s="8">
        <v>14</v>
      </c>
      <c r="E12" s="5" t="s">
        <v>548</v>
      </c>
      <c r="F12" s="5" t="s">
        <v>549</v>
      </c>
      <c r="G12" s="8">
        <f t="shared" si="0"/>
        <v>52</v>
      </c>
    </row>
    <row r="13" spans="1:8" ht="14.25" customHeight="1" x14ac:dyDescent="0.25">
      <c r="A13" s="5" t="s">
        <v>22</v>
      </c>
      <c r="B13" s="30" t="s">
        <v>1728</v>
      </c>
      <c r="C13" s="5" t="s">
        <v>534</v>
      </c>
      <c r="D13" s="8">
        <v>16</v>
      </c>
      <c r="E13" s="5" t="s">
        <v>550</v>
      </c>
      <c r="F13" s="5" t="s">
        <v>550</v>
      </c>
      <c r="G13" s="8">
        <f t="shared" si="0"/>
        <v>67</v>
      </c>
    </row>
    <row r="14" spans="1:8" ht="14.25" customHeight="1" x14ac:dyDescent="0.25">
      <c r="A14" s="5" t="s">
        <v>22</v>
      </c>
      <c r="B14" s="30" t="s">
        <v>1728</v>
      </c>
      <c r="C14" s="5" t="s">
        <v>534</v>
      </c>
      <c r="D14" s="8">
        <v>18</v>
      </c>
      <c r="E14" s="5" t="s">
        <v>551</v>
      </c>
      <c r="F14" s="5" t="s">
        <v>552</v>
      </c>
      <c r="G14" s="8">
        <f t="shared" si="0"/>
        <v>75</v>
      </c>
    </row>
    <row r="15" spans="1:8" ht="14.25" customHeight="1" x14ac:dyDescent="0.25">
      <c r="A15" s="5" t="s">
        <v>22</v>
      </c>
      <c r="B15" s="30" t="s">
        <v>1728</v>
      </c>
      <c r="C15" s="5" t="s">
        <v>534</v>
      </c>
      <c r="D15" s="8">
        <v>20</v>
      </c>
      <c r="E15" s="5" t="s">
        <v>553</v>
      </c>
      <c r="F15" s="5" t="s">
        <v>553</v>
      </c>
      <c r="G15" s="8">
        <f t="shared" si="0"/>
        <v>71</v>
      </c>
    </row>
    <row r="16" spans="1:8" ht="14.25" customHeight="1" x14ac:dyDescent="0.25">
      <c r="A16" s="5" t="s">
        <v>22</v>
      </c>
      <c r="B16" s="30" t="s">
        <v>1728</v>
      </c>
      <c r="C16" s="5" t="s">
        <v>534</v>
      </c>
      <c r="D16" s="8">
        <v>21</v>
      </c>
      <c r="E16" s="5" t="s">
        <v>554</v>
      </c>
      <c r="F16" s="5" t="s">
        <v>554</v>
      </c>
      <c r="G16" s="8">
        <f t="shared" si="0"/>
        <v>63</v>
      </c>
    </row>
    <row r="17" spans="1:8" ht="14.25" customHeight="1" x14ac:dyDescent="0.25">
      <c r="A17" s="5" t="s">
        <v>22</v>
      </c>
      <c r="B17" s="30" t="s">
        <v>1728</v>
      </c>
      <c r="C17" s="5" t="s">
        <v>534</v>
      </c>
      <c r="D17" s="8">
        <v>23</v>
      </c>
      <c r="E17" s="5" t="s">
        <v>555</v>
      </c>
      <c r="F17" s="5" t="s">
        <v>555</v>
      </c>
      <c r="G17" s="8">
        <f t="shared" si="0"/>
        <v>48</v>
      </c>
    </row>
    <row r="18" spans="1:8" ht="14.25" customHeight="1" x14ac:dyDescent="0.25">
      <c r="A18" s="5" t="s">
        <v>22</v>
      </c>
      <c r="B18" s="30" t="s">
        <v>1728</v>
      </c>
      <c r="C18" s="5" t="s">
        <v>534</v>
      </c>
      <c r="D18" s="8">
        <v>24</v>
      </c>
      <c r="E18" s="5" t="s">
        <v>556</v>
      </c>
      <c r="F18" s="5" t="s">
        <v>556</v>
      </c>
      <c r="G18" s="8">
        <f t="shared" si="0"/>
        <v>38</v>
      </c>
    </row>
    <row r="19" spans="1:8" ht="14.25" customHeight="1" x14ac:dyDescent="0.25">
      <c r="A19" s="5" t="s">
        <v>22</v>
      </c>
      <c r="B19" s="30" t="s">
        <v>1728</v>
      </c>
      <c r="C19" s="5" t="s">
        <v>534</v>
      </c>
      <c r="D19" s="8">
        <v>25</v>
      </c>
      <c r="E19" s="5" t="s">
        <v>557</v>
      </c>
      <c r="F19" s="5" t="s">
        <v>557</v>
      </c>
      <c r="G19" s="8">
        <f t="shared" si="0"/>
        <v>51</v>
      </c>
    </row>
    <row r="20" spans="1:8" ht="14.25" customHeight="1" x14ac:dyDescent="0.25">
      <c r="A20" s="5" t="s">
        <v>22</v>
      </c>
      <c r="B20" s="30" t="s">
        <v>1728</v>
      </c>
      <c r="C20" s="5" t="s">
        <v>534</v>
      </c>
      <c r="D20" s="8">
        <v>26</v>
      </c>
      <c r="E20" s="5" t="s">
        <v>558</v>
      </c>
      <c r="F20" s="5" t="s">
        <v>558</v>
      </c>
      <c r="G20" s="8">
        <f t="shared" si="0"/>
        <v>32</v>
      </c>
    </row>
    <row r="21" spans="1:8" ht="14.25" customHeight="1" x14ac:dyDescent="0.25">
      <c r="A21" s="5" t="s">
        <v>22</v>
      </c>
      <c r="B21" s="30" t="s">
        <v>1728</v>
      </c>
      <c r="C21" s="5" t="s">
        <v>534</v>
      </c>
      <c r="D21" s="8">
        <v>27</v>
      </c>
      <c r="E21" s="5" t="s">
        <v>559</v>
      </c>
      <c r="F21" s="5" t="s">
        <v>559</v>
      </c>
      <c r="G21" s="8">
        <f t="shared" si="0"/>
        <v>55</v>
      </c>
    </row>
    <row r="22" spans="1:8" ht="14.25" customHeight="1" x14ac:dyDescent="0.25">
      <c r="A22" s="5" t="s">
        <v>22</v>
      </c>
      <c r="B22" s="30" t="s">
        <v>1728</v>
      </c>
      <c r="C22" s="5" t="s">
        <v>534</v>
      </c>
      <c r="D22" s="8">
        <v>28</v>
      </c>
      <c r="E22" s="5" t="s">
        <v>560</v>
      </c>
      <c r="F22" s="5" t="s">
        <v>560</v>
      </c>
      <c r="G22" s="8">
        <f t="shared" si="0"/>
        <v>65</v>
      </c>
    </row>
    <row r="23" spans="1:8" ht="14.25" customHeight="1" x14ac:dyDescent="0.25">
      <c r="A23" s="5" t="s">
        <v>22</v>
      </c>
      <c r="B23" s="30" t="s">
        <v>1728</v>
      </c>
      <c r="C23" s="5" t="s">
        <v>534</v>
      </c>
      <c r="D23" s="8">
        <v>29</v>
      </c>
      <c r="E23" s="5" t="s">
        <v>561</v>
      </c>
      <c r="F23" s="5" t="s">
        <v>561</v>
      </c>
      <c r="G23" s="8">
        <f t="shared" si="0"/>
        <v>63</v>
      </c>
    </row>
    <row r="24" spans="1:8" ht="14.25" customHeight="1" x14ac:dyDescent="0.25">
      <c r="A24" s="5" t="s">
        <v>22</v>
      </c>
      <c r="B24" s="30" t="s">
        <v>1728</v>
      </c>
      <c r="C24" s="5" t="s">
        <v>534</v>
      </c>
      <c r="D24" s="8">
        <v>30</v>
      </c>
      <c r="E24" s="5" t="s">
        <v>562</v>
      </c>
      <c r="F24" s="5" t="s">
        <v>562</v>
      </c>
      <c r="G24" s="8">
        <f t="shared" si="0"/>
        <v>49</v>
      </c>
    </row>
    <row r="25" spans="1:8" ht="14.25" customHeight="1" x14ac:dyDescent="0.25">
      <c r="A25" s="5" t="s">
        <v>22</v>
      </c>
      <c r="B25" s="30" t="s">
        <v>1728</v>
      </c>
      <c r="C25" s="5" t="s">
        <v>534</v>
      </c>
      <c r="D25" s="8">
        <v>34</v>
      </c>
      <c r="E25" s="5" t="s">
        <v>563</v>
      </c>
      <c r="F25" s="5" t="s">
        <v>564</v>
      </c>
      <c r="G25" s="8">
        <f t="shared" si="0"/>
        <v>39</v>
      </c>
    </row>
    <row r="26" spans="1:8" ht="14.25" customHeight="1" x14ac:dyDescent="0.25">
      <c r="A26" s="5" t="s">
        <v>22</v>
      </c>
      <c r="B26" s="30" t="s">
        <v>1728</v>
      </c>
      <c r="C26" s="5" t="s">
        <v>534</v>
      </c>
      <c r="D26" s="8">
        <v>36</v>
      </c>
      <c r="E26" s="5" t="s">
        <v>565</v>
      </c>
      <c r="F26" s="5" t="s">
        <v>565</v>
      </c>
      <c r="G26" s="8">
        <f t="shared" si="0"/>
        <v>58</v>
      </c>
      <c r="H26" s="32"/>
    </row>
    <row r="27" spans="1:8" ht="14.25" customHeight="1" x14ac:dyDescent="0.25">
      <c r="A27" s="5" t="s">
        <v>22</v>
      </c>
      <c r="B27" s="30" t="s">
        <v>1728</v>
      </c>
      <c r="C27" s="5" t="s">
        <v>534</v>
      </c>
      <c r="D27" s="8">
        <v>40</v>
      </c>
      <c r="E27" s="5" t="s">
        <v>566</v>
      </c>
      <c r="F27" s="5" t="s">
        <v>566</v>
      </c>
      <c r="G27" s="8">
        <f t="shared" si="0"/>
        <v>58</v>
      </c>
    </row>
    <row r="28" spans="1:8" ht="14.25" customHeight="1" x14ac:dyDescent="0.25">
      <c r="A28" s="5" t="s">
        <v>22</v>
      </c>
      <c r="B28" s="30" t="s">
        <v>1728</v>
      </c>
      <c r="C28" s="5" t="s">
        <v>534</v>
      </c>
      <c r="D28" s="8">
        <v>99</v>
      </c>
      <c r="E28" s="5" t="s">
        <v>567</v>
      </c>
      <c r="F28" s="5" t="s">
        <v>568</v>
      </c>
      <c r="G28" s="8">
        <f t="shared" si="0"/>
        <v>39</v>
      </c>
    </row>
    <row r="29" spans="1:8" ht="14.25" customHeight="1" x14ac:dyDescent="0.25">
      <c r="A29" s="5"/>
      <c r="B29" s="5"/>
      <c r="C29" s="5"/>
      <c r="D29" s="8"/>
      <c r="E29" s="5"/>
      <c r="F29" s="5"/>
      <c r="G29" s="8"/>
    </row>
    <row r="30" spans="1:8" ht="14.25" hidden="1" customHeight="1" x14ac:dyDescent="0.25">
      <c r="A30" s="5"/>
      <c r="B30" s="5"/>
      <c r="C30" s="5"/>
      <c r="D30" s="8"/>
      <c r="E30" s="5"/>
      <c r="F30" s="5"/>
      <c r="G30" s="8"/>
    </row>
    <row r="31" spans="1:8" ht="14.25" hidden="1" customHeight="1" x14ac:dyDescent="0.25">
      <c r="A31" s="5"/>
      <c r="B31" s="5"/>
      <c r="C31" s="5"/>
      <c r="D31" s="8"/>
      <c r="E31" s="5"/>
      <c r="F31" s="5"/>
      <c r="G31" s="8"/>
    </row>
    <row r="32" spans="1:8" ht="14.25" hidden="1" customHeight="1" x14ac:dyDescent="0.25">
      <c r="A32" s="5"/>
      <c r="B32" s="5"/>
      <c r="C32" s="5"/>
      <c r="D32" s="8"/>
      <c r="E32" s="5"/>
      <c r="F32" s="5"/>
      <c r="G32" s="8"/>
    </row>
    <row r="33" spans="1:7" ht="14.25" hidden="1" customHeight="1" x14ac:dyDescent="0.25">
      <c r="A33" s="5"/>
      <c r="B33" s="5"/>
      <c r="C33" s="5"/>
      <c r="D33" s="8"/>
      <c r="E33" s="5"/>
      <c r="F33" s="5"/>
      <c r="G33" s="8"/>
    </row>
    <row r="34" spans="1:7" ht="14.25" hidden="1" customHeight="1" x14ac:dyDescent="0.25">
      <c r="A34" s="5"/>
      <c r="B34" s="5"/>
      <c r="C34" s="5"/>
      <c r="D34" s="8"/>
      <c r="E34" s="5"/>
      <c r="F34" s="5"/>
      <c r="G34" s="8"/>
    </row>
    <row r="35" spans="1:7" ht="14.25" hidden="1" customHeight="1" x14ac:dyDescent="0.25">
      <c r="A35" s="5"/>
      <c r="B35" s="5"/>
      <c r="C35" s="5"/>
      <c r="D35" s="8"/>
      <c r="E35" s="5"/>
      <c r="F35" s="5"/>
      <c r="G35" s="8"/>
    </row>
    <row r="36" spans="1:7" ht="14.25" hidden="1" customHeight="1" x14ac:dyDescent="0.25">
      <c r="A36" s="5"/>
      <c r="B36" s="5"/>
      <c r="C36" s="5"/>
      <c r="D36" s="8"/>
      <c r="E36" s="5"/>
      <c r="F36" s="5"/>
      <c r="G36" s="8"/>
    </row>
    <row r="37" spans="1:7" ht="14.25" hidden="1" customHeight="1" x14ac:dyDescent="0.25">
      <c r="A37" s="5"/>
      <c r="B37" s="5"/>
      <c r="C37" s="5"/>
      <c r="D37" s="8"/>
      <c r="E37" s="5"/>
      <c r="F37" s="5"/>
      <c r="G37" s="8"/>
    </row>
    <row r="38" spans="1:7" ht="14.25" hidden="1" customHeight="1" x14ac:dyDescent="0.25">
      <c r="A38" s="5"/>
      <c r="B38" s="5"/>
      <c r="C38" s="5"/>
      <c r="D38" s="8"/>
      <c r="E38" s="5"/>
      <c r="F38" s="5"/>
      <c r="G38" s="8"/>
    </row>
    <row r="39" spans="1:7" ht="14.25" hidden="1" customHeight="1" x14ac:dyDescent="0.25">
      <c r="A39" s="5"/>
      <c r="B39" s="5"/>
      <c r="C39" s="5"/>
      <c r="D39" s="8"/>
      <c r="E39" s="5"/>
      <c r="F39" s="5"/>
      <c r="G39" s="8"/>
    </row>
    <row r="40" spans="1:7" ht="14.25" hidden="1" customHeight="1" x14ac:dyDescent="0.25">
      <c r="A40" s="5"/>
      <c r="B40" s="5"/>
      <c r="C40" s="5"/>
      <c r="D40" s="8"/>
      <c r="E40" s="5"/>
      <c r="F40" s="5"/>
      <c r="G40" s="8"/>
    </row>
    <row r="41" spans="1:7" ht="14.25" hidden="1" customHeight="1" x14ac:dyDescent="0.25">
      <c r="A41" s="5"/>
      <c r="B41" s="5"/>
      <c r="C41" s="5"/>
      <c r="D41" s="8"/>
      <c r="E41" s="5"/>
      <c r="F41" s="5"/>
      <c r="G41" s="8"/>
    </row>
    <row r="42" spans="1:7" ht="14.25" hidden="1" customHeight="1" x14ac:dyDescent="0.25">
      <c r="A42" s="5"/>
      <c r="B42" s="5"/>
      <c r="C42" s="5"/>
      <c r="D42" s="8"/>
      <c r="E42" s="5"/>
      <c r="F42" s="5"/>
      <c r="G42" s="8"/>
    </row>
    <row r="43" spans="1:7" ht="14.25" hidden="1" customHeight="1" x14ac:dyDescent="0.25">
      <c r="A43" s="5"/>
      <c r="B43" s="5"/>
      <c r="C43" s="5"/>
      <c r="D43" s="8"/>
      <c r="E43" s="5"/>
      <c r="F43" s="5"/>
      <c r="G43" s="8"/>
    </row>
    <row r="44" spans="1:7" ht="14.25" hidden="1" customHeight="1" x14ac:dyDescent="0.25">
      <c r="A44" s="5"/>
      <c r="B44" s="5"/>
      <c r="C44" s="5"/>
      <c r="D44" s="8"/>
      <c r="E44" s="5"/>
      <c r="F44" s="5"/>
      <c r="G44" s="8"/>
    </row>
    <row r="45" spans="1:7" ht="14.25" hidden="1" customHeight="1" x14ac:dyDescent="0.25">
      <c r="A45" s="5"/>
      <c r="B45" s="5"/>
      <c r="C45" s="5"/>
      <c r="D45" s="8"/>
      <c r="E45" s="5"/>
      <c r="F45" s="5"/>
      <c r="G45" s="8"/>
    </row>
    <row r="46" spans="1:7" ht="14.25" hidden="1" customHeight="1" x14ac:dyDescent="0.25">
      <c r="A46" s="5"/>
      <c r="B46" s="5"/>
      <c r="C46" s="5"/>
      <c r="D46" s="8"/>
      <c r="E46" s="5"/>
      <c r="F46" s="5"/>
      <c r="G46" s="8"/>
    </row>
    <row r="47" spans="1:7" ht="14.25" hidden="1" customHeight="1" x14ac:dyDescent="0.25">
      <c r="A47" s="5"/>
      <c r="B47" s="5"/>
      <c r="C47" s="5"/>
      <c r="D47" s="8"/>
      <c r="E47" s="5"/>
      <c r="F47" s="5"/>
      <c r="G47" s="8"/>
    </row>
    <row r="48" spans="1:7" ht="14.25" hidden="1" customHeight="1" x14ac:dyDescent="0.25">
      <c r="A48" s="5"/>
      <c r="B48" s="5"/>
      <c r="C48" s="5"/>
      <c r="D48" s="8"/>
      <c r="E48" s="5"/>
      <c r="F48" s="5"/>
      <c r="G48" s="8"/>
    </row>
    <row r="49" spans="1:7" ht="14.25" hidden="1" customHeight="1" x14ac:dyDescent="0.25">
      <c r="A49" s="78" t="s">
        <v>1377</v>
      </c>
      <c r="B49" s="78"/>
      <c r="G49" s="8"/>
    </row>
    <row r="50" spans="1:7" ht="14.25" hidden="1" customHeight="1" x14ac:dyDescent="0.25">
      <c r="G50" s="8"/>
    </row>
    <row r="51" spans="1:7" ht="14.25" hidden="1" customHeight="1" x14ac:dyDescent="0.25">
      <c r="G51" s="8"/>
    </row>
    <row r="52" spans="1:7" ht="14.25" hidden="1" customHeight="1" x14ac:dyDescent="0.25">
      <c r="G52" s="8"/>
    </row>
    <row r="53" spans="1:7" ht="14.25" hidden="1" customHeight="1" x14ac:dyDescent="0.25">
      <c r="G53" s="8"/>
    </row>
    <row r="54" spans="1:7" ht="14.25" hidden="1" customHeight="1" x14ac:dyDescent="0.25">
      <c r="G54" s="8"/>
    </row>
    <row r="55" spans="1:7" ht="14.25" hidden="1" customHeight="1" x14ac:dyDescent="0.25">
      <c r="G55" s="8"/>
    </row>
    <row r="56" spans="1:7" ht="14.25" hidden="1" customHeight="1" x14ac:dyDescent="0.25">
      <c r="G56" s="8"/>
    </row>
    <row r="57" spans="1:7" ht="14.25" hidden="1" customHeight="1" x14ac:dyDescent="0.25">
      <c r="G57" s="8"/>
    </row>
    <row r="58" spans="1:7" ht="14.25" hidden="1" customHeight="1" x14ac:dyDescent="0.25">
      <c r="G58" s="8"/>
    </row>
    <row r="59" spans="1:7" ht="14.25" hidden="1" customHeight="1" x14ac:dyDescent="0.25">
      <c r="G59" s="8"/>
    </row>
    <row r="60" spans="1:7" ht="14.25" hidden="1" customHeight="1" x14ac:dyDescent="0.25">
      <c r="G60" s="8"/>
    </row>
    <row r="61" spans="1:7" ht="14.25" hidden="1" customHeight="1" x14ac:dyDescent="0.25">
      <c r="G61" s="8"/>
    </row>
    <row r="62" spans="1:7" ht="14.25" hidden="1" customHeight="1" x14ac:dyDescent="0.25">
      <c r="G62" s="8"/>
    </row>
    <row r="63" spans="1:7" ht="14.25" hidden="1" customHeight="1" x14ac:dyDescent="0.25">
      <c r="G63" s="8"/>
    </row>
    <row r="64" spans="1: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row r="1000" spans="7:7" ht="14.25" hidden="1" customHeight="1" x14ac:dyDescent="0.25">
      <c r="G1000" s="8"/>
    </row>
    <row r="1001" spans="7:7" ht="14.25" hidden="1" customHeight="1" x14ac:dyDescent="0.25">
      <c r="G1001" s="8"/>
    </row>
  </sheetData>
  <pageMargins left="0.7" right="0.7" top="0.75" bottom="0.75" header="0" footer="0"/>
  <pageSetup orientation="landscape"/>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dimension ref="A1:AA1000"/>
  <sheetViews>
    <sheetView workbookViewId="0">
      <selection activeCell="B8" sqref="B8"/>
    </sheetView>
  </sheetViews>
  <sheetFormatPr defaultColWidth="0" defaultRowHeight="15" customHeight="1" zeroHeight="1" x14ac:dyDescent="0.25"/>
  <cols>
    <col min="1" max="2" width="15.28515625" customWidth="1"/>
    <col min="3" max="3" width="43.85546875" customWidth="1"/>
    <col min="4" max="4" width="8.7109375" customWidth="1"/>
    <col min="5" max="6" width="54.42578125" customWidth="1"/>
    <col min="7" max="7" width="12.28515625" customWidth="1"/>
    <col min="8" max="27" width="8.7109375" hidden="1" customWidth="1"/>
    <col min="28" max="16384" width="14.42578125" hidden="1"/>
  </cols>
  <sheetData>
    <row r="1" spans="1:7" ht="14.25" customHeight="1" x14ac:dyDescent="0.25">
      <c r="A1" s="2" t="s">
        <v>328</v>
      </c>
      <c r="B1" s="2" t="s">
        <v>1727</v>
      </c>
      <c r="C1" s="2" t="s">
        <v>329</v>
      </c>
      <c r="D1" s="3" t="s">
        <v>330</v>
      </c>
      <c r="E1" s="2" t="s">
        <v>331</v>
      </c>
      <c r="F1" s="2" t="s">
        <v>332</v>
      </c>
      <c r="G1" s="3" t="s">
        <v>333</v>
      </c>
    </row>
    <row r="2" spans="1:7" ht="14.25" customHeight="1" x14ac:dyDescent="0.25">
      <c r="A2" t="s">
        <v>12</v>
      </c>
      <c r="B2" s="29" t="s">
        <v>1728</v>
      </c>
      <c r="C2" t="s">
        <v>569</v>
      </c>
      <c r="D2" s="13" t="s">
        <v>570</v>
      </c>
      <c r="E2" s="5" t="s">
        <v>571</v>
      </c>
      <c r="F2" s="5" t="s">
        <v>571</v>
      </c>
      <c r="G2" s="8">
        <f t="shared" ref="G2:G7" si="0">LEN(E2)</f>
        <v>18</v>
      </c>
    </row>
    <row r="3" spans="1:7" ht="14.25" customHeight="1" x14ac:dyDescent="0.25">
      <c r="A3" t="s">
        <v>12</v>
      </c>
      <c r="B3" s="29" t="s">
        <v>1728</v>
      </c>
      <c r="C3" t="s">
        <v>569</v>
      </c>
      <c r="D3" s="13" t="s">
        <v>572</v>
      </c>
      <c r="E3" s="5" t="s">
        <v>573</v>
      </c>
      <c r="F3" s="5" t="s">
        <v>573</v>
      </c>
      <c r="G3" s="8">
        <f t="shared" si="0"/>
        <v>20</v>
      </c>
    </row>
    <row r="4" spans="1:7" ht="14.25" customHeight="1" x14ac:dyDescent="0.25">
      <c r="A4" t="s">
        <v>12</v>
      </c>
      <c r="B4" s="29" t="s">
        <v>1728</v>
      </c>
      <c r="C4" t="s">
        <v>569</v>
      </c>
      <c r="D4" s="13" t="s">
        <v>574</v>
      </c>
      <c r="E4" s="5" t="s">
        <v>575</v>
      </c>
      <c r="F4" s="5" t="s">
        <v>575</v>
      </c>
      <c r="G4" s="8">
        <f t="shared" si="0"/>
        <v>25</v>
      </c>
    </row>
    <row r="5" spans="1:7" ht="14.25" customHeight="1" x14ac:dyDescent="0.25">
      <c r="A5" t="s">
        <v>12</v>
      </c>
      <c r="B5" s="29" t="s">
        <v>1728</v>
      </c>
      <c r="C5" t="s">
        <v>569</v>
      </c>
      <c r="D5" s="13" t="s">
        <v>576</v>
      </c>
      <c r="E5" s="5" t="s">
        <v>577</v>
      </c>
      <c r="F5" s="5" t="s">
        <v>577</v>
      </c>
      <c r="G5" s="8">
        <f t="shared" si="0"/>
        <v>18</v>
      </c>
    </row>
    <row r="6" spans="1:7" ht="14.25" customHeight="1" x14ac:dyDescent="0.25">
      <c r="A6" t="s">
        <v>12</v>
      </c>
      <c r="B6" s="29" t="s">
        <v>1728</v>
      </c>
      <c r="C6" t="s">
        <v>569</v>
      </c>
      <c r="D6" s="13" t="s">
        <v>578</v>
      </c>
      <c r="E6" s="5" t="s">
        <v>579</v>
      </c>
      <c r="F6" s="5" t="s">
        <v>579</v>
      </c>
      <c r="G6" s="8">
        <f t="shared" si="0"/>
        <v>19</v>
      </c>
    </row>
    <row r="7" spans="1:7" ht="14.25" customHeight="1" x14ac:dyDescent="0.25">
      <c r="A7" t="s">
        <v>12</v>
      </c>
      <c r="B7" s="29" t="s">
        <v>1728</v>
      </c>
      <c r="C7" t="s">
        <v>569</v>
      </c>
      <c r="D7" s="13" t="s">
        <v>580</v>
      </c>
      <c r="E7" s="5" t="s">
        <v>581</v>
      </c>
      <c r="F7" s="5" t="s">
        <v>581</v>
      </c>
      <c r="G7" s="8">
        <f t="shared" si="0"/>
        <v>20</v>
      </c>
    </row>
    <row r="8" spans="1:7" ht="14.25" customHeight="1" x14ac:dyDescent="0.25">
      <c r="A8" s="78" t="s">
        <v>1377</v>
      </c>
      <c r="B8" s="78"/>
      <c r="D8" s="13"/>
      <c r="E8" s="5"/>
      <c r="F8" s="5"/>
      <c r="G8" s="8"/>
    </row>
    <row r="9" spans="1:7" ht="14.25" hidden="1" customHeight="1" x14ac:dyDescent="0.25">
      <c r="A9" s="7"/>
      <c r="B9" s="7"/>
      <c r="D9" s="13"/>
      <c r="E9" s="5"/>
      <c r="F9" s="5"/>
      <c r="G9" s="8"/>
    </row>
    <row r="10" spans="1:7" ht="14.25" hidden="1" customHeight="1" x14ac:dyDescent="0.25">
      <c r="A10" s="7"/>
      <c r="B10" s="7"/>
      <c r="D10" s="13"/>
      <c r="E10" s="5"/>
      <c r="F10" s="5"/>
      <c r="G10" s="8"/>
    </row>
    <row r="11" spans="1:7" ht="14.25" hidden="1" customHeight="1" x14ac:dyDescent="0.25">
      <c r="A11" s="7"/>
      <c r="B11" s="7"/>
      <c r="D11" s="13"/>
      <c r="E11" s="5"/>
      <c r="F11" s="5"/>
      <c r="G11" s="8"/>
    </row>
    <row r="12" spans="1:7" ht="14.25" hidden="1" customHeight="1" x14ac:dyDescent="0.25">
      <c r="A12" s="7"/>
      <c r="B12" s="7"/>
      <c r="D12" s="13"/>
      <c r="E12" s="5"/>
      <c r="F12" s="5"/>
      <c r="G12" s="8"/>
    </row>
    <row r="13" spans="1:7" ht="14.25" hidden="1" customHeight="1" x14ac:dyDescent="0.25">
      <c r="A13" s="7"/>
      <c r="B13" s="7"/>
      <c r="D13" s="13"/>
      <c r="E13" s="5"/>
      <c r="F13" s="5"/>
      <c r="G13" s="8"/>
    </row>
    <row r="14" spans="1:7" ht="14.25" hidden="1" customHeight="1" x14ac:dyDescent="0.25">
      <c r="A14" s="7"/>
      <c r="B14" s="7"/>
      <c r="D14" s="13"/>
      <c r="E14" s="5"/>
      <c r="F14" s="5"/>
      <c r="G14" s="8"/>
    </row>
    <row r="15" spans="1:7" ht="14.25" hidden="1" customHeight="1" x14ac:dyDescent="0.25">
      <c r="A15" s="7"/>
      <c r="B15" s="7"/>
      <c r="D15" s="13"/>
      <c r="E15" s="5"/>
      <c r="F15" s="5"/>
      <c r="G15" s="8"/>
    </row>
    <row r="16" spans="1:7" ht="14.25" hidden="1" customHeight="1" x14ac:dyDescent="0.25">
      <c r="A16" s="7"/>
      <c r="B16" s="7"/>
      <c r="D16" s="13"/>
      <c r="E16" s="5"/>
      <c r="F16" s="5"/>
      <c r="G16" s="8"/>
    </row>
    <row r="17" spans="1:7" ht="14.25" hidden="1" customHeight="1" x14ac:dyDescent="0.25">
      <c r="A17" s="7"/>
      <c r="B17" s="7"/>
      <c r="C17" s="7"/>
      <c r="F17" s="5"/>
      <c r="G17" s="8"/>
    </row>
    <row r="18" spans="1:7" ht="14.25" hidden="1" customHeight="1" x14ac:dyDescent="0.25">
      <c r="A18" s="7"/>
      <c r="B18" s="7"/>
      <c r="C18" s="7"/>
      <c r="F18" s="5"/>
      <c r="G18" s="8"/>
    </row>
    <row r="19" spans="1:7" ht="14.25" hidden="1" customHeight="1" x14ac:dyDescent="0.25">
      <c r="A19" s="7"/>
      <c r="B19" s="7"/>
      <c r="C19" s="7"/>
      <c r="F19" s="5"/>
      <c r="G19" s="8"/>
    </row>
    <row r="20" spans="1:7" ht="14.25" hidden="1" customHeight="1" x14ac:dyDescent="0.25">
      <c r="A20" s="7"/>
      <c r="B20" s="7"/>
      <c r="C20" s="7"/>
      <c r="F20" s="5"/>
      <c r="G20" s="8"/>
    </row>
    <row r="21" spans="1:7" ht="14.25" hidden="1" customHeight="1" x14ac:dyDescent="0.25">
      <c r="A21" s="7"/>
      <c r="B21" s="7"/>
      <c r="C21" s="7"/>
      <c r="F21" s="5"/>
      <c r="G21" s="8"/>
    </row>
    <row r="22" spans="1:7" ht="14.25" hidden="1" customHeight="1" x14ac:dyDescent="0.25">
      <c r="A22" s="7"/>
      <c r="B22" s="7"/>
      <c r="C22" s="7"/>
      <c r="F22" s="5"/>
      <c r="G22" s="8"/>
    </row>
    <row r="23" spans="1:7" ht="14.25" hidden="1" customHeight="1" x14ac:dyDescent="0.25">
      <c r="A23" s="7"/>
      <c r="B23" s="7"/>
      <c r="C23" s="7"/>
      <c r="F23" s="5"/>
      <c r="G23" s="8"/>
    </row>
    <row r="24" spans="1:7" ht="14.25" hidden="1" customHeight="1" x14ac:dyDescent="0.25">
      <c r="A24" s="7"/>
      <c r="B24" s="7"/>
      <c r="C24" s="7"/>
      <c r="F24" s="5"/>
      <c r="G24" s="8"/>
    </row>
    <row r="25" spans="1:7" ht="14.25" hidden="1" customHeight="1" x14ac:dyDescent="0.25">
      <c r="A25" s="7"/>
      <c r="B25" s="7"/>
      <c r="C25" s="7"/>
      <c r="F25" s="5"/>
      <c r="G25" s="8"/>
    </row>
    <row r="26" spans="1:7" ht="14.25" hidden="1" customHeight="1" x14ac:dyDescent="0.25">
      <c r="A26" s="7"/>
      <c r="B26" s="7"/>
      <c r="C26" s="7"/>
      <c r="F26" s="5"/>
      <c r="G26" s="8"/>
    </row>
    <row r="27" spans="1:7" ht="14.25" hidden="1" customHeight="1" x14ac:dyDescent="0.25">
      <c r="A27" s="7"/>
      <c r="B27" s="7"/>
      <c r="C27" s="7"/>
      <c r="F27" s="5"/>
      <c r="G27" s="8"/>
    </row>
    <row r="28" spans="1:7" ht="14.25" hidden="1" customHeight="1" x14ac:dyDescent="0.25">
      <c r="A28" s="7"/>
      <c r="B28" s="7"/>
      <c r="C28" s="7"/>
      <c r="F28" s="5"/>
      <c r="G28" s="8"/>
    </row>
    <row r="29" spans="1:7" ht="14.25" hidden="1" customHeight="1" x14ac:dyDescent="0.25">
      <c r="A29" s="7"/>
      <c r="B29" s="7"/>
      <c r="C29" s="7"/>
      <c r="F29" s="5"/>
      <c r="G29" s="8"/>
    </row>
    <row r="30" spans="1:7" ht="14.25" hidden="1" customHeight="1" x14ac:dyDescent="0.25">
      <c r="A30" s="7"/>
      <c r="B30" s="7"/>
      <c r="C30" s="7"/>
      <c r="F30" s="5"/>
      <c r="G30" s="8"/>
    </row>
    <row r="31" spans="1:7" ht="14.25" hidden="1" customHeight="1" x14ac:dyDescent="0.25">
      <c r="A31" s="7"/>
      <c r="B31" s="7"/>
      <c r="C31" s="7"/>
      <c r="F31" s="5"/>
      <c r="G31" s="8"/>
    </row>
    <row r="32" spans="1:7" ht="14.25" hidden="1" customHeight="1" x14ac:dyDescent="0.25">
      <c r="A32" s="7"/>
      <c r="B32" s="7"/>
      <c r="C32" s="7"/>
      <c r="F32" s="5"/>
      <c r="G32" s="8"/>
    </row>
    <row r="33" spans="1:7" ht="14.25" hidden="1" customHeight="1" x14ac:dyDescent="0.25">
      <c r="A33" s="7"/>
      <c r="B33" s="7"/>
      <c r="C33" s="7"/>
      <c r="F33" s="5"/>
      <c r="G33" s="8"/>
    </row>
    <row r="34" spans="1:7" ht="14.25" hidden="1" customHeight="1" x14ac:dyDescent="0.25">
      <c r="A34" s="7"/>
      <c r="B34" s="7"/>
      <c r="C34" s="7"/>
      <c r="F34" s="5"/>
      <c r="G34" s="8"/>
    </row>
    <row r="35" spans="1:7" ht="14.25" hidden="1" customHeight="1" x14ac:dyDescent="0.25">
      <c r="A35" s="7"/>
      <c r="B35" s="7"/>
      <c r="C35" s="7"/>
      <c r="F35" s="5"/>
      <c r="G35" s="8"/>
    </row>
    <row r="36" spans="1:7" ht="14.25" hidden="1" customHeight="1" x14ac:dyDescent="0.25">
      <c r="A36" s="7"/>
      <c r="B36" s="7"/>
      <c r="C36" s="7"/>
      <c r="F36" s="5"/>
      <c r="G36" s="8"/>
    </row>
    <row r="37" spans="1:7" ht="14.25" hidden="1" customHeight="1" x14ac:dyDescent="0.25">
      <c r="A37" s="7"/>
      <c r="B37" s="7"/>
      <c r="C37" s="7"/>
      <c r="F37" s="5"/>
      <c r="G37" s="8"/>
    </row>
    <row r="38" spans="1:7" ht="14.25" hidden="1" customHeight="1" x14ac:dyDescent="0.25">
      <c r="A38" s="7"/>
      <c r="B38" s="7"/>
      <c r="C38" s="7"/>
      <c r="F38" s="5"/>
      <c r="G38" s="8"/>
    </row>
    <row r="39" spans="1:7" ht="14.25" hidden="1" customHeight="1" x14ac:dyDescent="0.25">
      <c r="A39" s="7"/>
      <c r="B39" s="7"/>
      <c r="C39" s="7"/>
      <c r="F39" s="5"/>
      <c r="G39" s="8"/>
    </row>
    <row r="40" spans="1:7" ht="14.25" hidden="1" customHeight="1" x14ac:dyDescent="0.25">
      <c r="A40" s="7"/>
      <c r="B40" s="7"/>
      <c r="C40" s="7"/>
      <c r="F40" s="5"/>
      <c r="G40" s="8"/>
    </row>
    <row r="41" spans="1:7" ht="14.25" hidden="1" customHeight="1" x14ac:dyDescent="0.25">
      <c r="A41" s="7"/>
      <c r="B41" s="7"/>
      <c r="C41" s="7"/>
      <c r="F41" s="5"/>
      <c r="G41" s="8"/>
    </row>
    <row r="42" spans="1:7" ht="14.25" hidden="1" customHeight="1" x14ac:dyDescent="0.25">
      <c r="A42" s="7"/>
      <c r="B42" s="7"/>
      <c r="C42" s="7"/>
      <c r="F42" s="5"/>
      <c r="G42" s="8"/>
    </row>
    <row r="43" spans="1:7" ht="14.25" hidden="1" customHeight="1" x14ac:dyDescent="0.25">
      <c r="A43" s="7"/>
      <c r="B43" s="7"/>
      <c r="C43" s="7"/>
      <c r="F43" s="5"/>
      <c r="G43" s="8"/>
    </row>
    <row r="44" spans="1:7" ht="14.25" hidden="1" customHeight="1" x14ac:dyDescent="0.25">
      <c r="A44" s="7"/>
      <c r="B44" s="7"/>
      <c r="C44" s="7"/>
      <c r="F44" s="5"/>
      <c r="G44" s="8"/>
    </row>
    <row r="45" spans="1:7" ht="14.25" hidden="1" customHeight="1" x14ac:dyDescent="0.25">
      <c r="A45" s="7"/>
      <c r="B45" s="7"/>
      <c r="C45" s="7"/>
      <c r="F45" s="5"/>
      <c r="G45" s="8"/>
    </row>
    <row r="46" spans="1:7" ht="14.25" hidden="1" customHeight="1" x14ac:dyDescent="0.25">
      <c r="A46" s="7"/>
      <c r="B46" s="7"/>
      <c r="C46" s="7"/>
      <c r="F46" s="5"/>
      <c r="G46" s="8"/>
    </row>
    <row r="47" spans="1:7" ht="14.25" hidden="1" customHeight="1" x14ac:dyDescent="0.25">
      <c r="A47" s="7"/>
      <c r="B47" s="7"/>
      <c r="C47" s="7"/>
      <c r="F47" s="5"/>
      <c r="G47" s="8"/>
    </row>
    <row r="48" spans="1:7" ht="14.25" hidden="1" customHeight="1" x14ac:dyDescent="0.25">
      <c r="A48" s="7"/>
      <c r="B48" s="7"/>
      <c r="C48" s="7"/>
      <c r="F48" s="5"/>
      <c r="G48" s="8"/>
    </row>
    <row r="49" spans="1:7" ht="14.25" hidden="1" customHeight="1" x14ac:dyDescent="0.25">
      <c r="A49" s="7"/>
      <c r="B49" s="7"/>
      <c r="C49" s="7"/>
      <c r="F49" s="5"/>
      <c r="G49" s="8"/>
    </row>
    <row r="50" spans="1:7" ht="14.25" hidden="1" customHeight="1" x14ac:dyDescent="0.25">
      <c r="A50" s="7"/>
      <c r="B50" s="7"/>
      <c r="C50" s="7"/>
      <c r="F50" s="5"/>
      <c r="G50" s="8"/>
    </row>
    <row r="51" spans="1:7" ht="14.25" hidden="1" customHeight="1" x14ac:dyDescent="0.25">
      <c r="A51" s="7"/>
      <c r="B51" s="7"/>
      <c r="C51" s="7"/>
      <c r="F51" s="5"/>
      <c r="G51" s="8"/>
    </row>
    <row r="52" spans="1:7" ht="14.25" hidden="1" customHeight="1" x14ac:dyDescent="0.25">
      <c r="A52" s="7"/>
      <c r="B52" s="7"/>
      <c r="C52" s="7"/>
      <c r="F52" s="5"/>
      <c r="G52" s="8"/>
    </row>
    <row r="53" spans="1:7" ht="14.25" hidden="1" customHeight="1" x14ac:dyDescent="0.25">
      <c r="A53" s="7"/>
      <c r="B53" s="7"/>
      <c r="C53" s="7"/>
      <c r="F53" s="5"/>
      <c r="G53" s="8"/>
    </row>
    <row r="54" spans="1:7" ht="14.25" hidden="1" customHeight="1" x14ac:dyDescent="0.25">
      <c r="F54" s="5"/>
      <c r="G54" s="8"/>
    </row>
    <row r="55" spans="1:7" ht="14.25" hidden="1" customHeight="1" x14ac:dyDescent="0.25">
      <c r="F55" s="5"/>
      <c r="G55" s="8"/>
    </row>
    <row r="56" spans="1:7" ht="14.25" hidden="1" customHeight="1" x14ac:dyDescent="0.25">
      <c r="F56" s="5"/>
      <c r="G56" s="8"/>
    </row>
    <row r="57" spans="1:7" ht="14.25" hidden="1" customHeight="1" x14ac:dyDescent="0.25">
      <c r="F57" s="5"/>
      <c r="G57" s="8"/>
    </row>
    <row r="58" spans="1:7" ht="14.25" hidden="1" customHeight="1" x14ac:dyDescent="0.25">
      <c r="F58" s="5"/>
      <c r="G58" s="8"/>
    </row>
    <row r="59" spans="1:7" ht="14.25" hidden="1" customHeight="1" x14ac:dyDescent="0.25">
      <c r="F59" s="5"/>
      <c r="G59" s="8"/>
    </row>
    <row r="60" spans="1:7" ht="14.25" hidden="1" customHeight="1" x14ac:dyDescent="0.25">
      <c r="F60" s="5"/>
      <c r="G60" s="8"/>
    </row>
    <row r="61" spans="1:7" ht="14.25" hidden="1" customHeight="1" x14ac:dyDescent="0.25">
      <c r="F61" s="5"/>
      <c r="G61" s="8"/>
    </row>
    <row r="62" spans="1:7" ht="14.25" hidden="1" customHeight="1" x14ac:dyDescent="0.25">
      <c r="F62" s="5"/>
      <c r="G62" s="8"/>
    </row>
    <row r="63" spans="1:7" ht="14.25" hidden="1" customHeight="1" x14ac:dyDescent="0.25">
      <c r="F63" s="5"/>
      <c r="G63" s="8"/>
    </row>
    <row r="64" spans="1:7" ht="14.25" hidden="1" customHeight="1" x14ac:dyDescent="0.25">
      <c r="F64" s="5"/>
      <c r="G64" s="8"/>
    </row>
    <row r="65" spans="6:7" ht="14.25" hidden="1" customHeight="1" x14ac:dyDescent="0.25">
      <c r="F65" s="5"/>
      <c r="G65" s="8"/>
    </row>
    <row r="66" spans="6:7" ht="14.25" hidden="1" customHeight="1" x14ac:dyDescent="0.25">
      <c r="F66" s="5"/>
      <c r="G66" s="8"/>
    </row>
    <row r="67" spans="6:7" ht="14.25" hidden="1" customHeight="1" x14ac:dyDescent="0.25">
      <c r="F67" s="5"/>
      <c r="G67" s="8"/>
    </row>
    <row r="68" spans="6:7" ht="14.25" hidden="1" customHeight="1" x14ac:dyDescent="0.25">
      <c r="F68" s="5"/>
      <c r="G68" s="8"/>
    </row>
    <row r="69" spans="6:7" ht="14.25" hidden="1" customHeight="1" x14ac:dyDescent="0.25">
      <c r="F69" s="5"/>
      <c r="G69" s="8"/>
    </row>
    <row r="70" spans="6:7" ht="14.25" hidden="1" customHeight="1" x14ac:dyDescent="0.25">
      <c r="F70" s="5"/>
      <c r="G70" s="8"/>
    </row>
    <row r="71" spans="6:7" ht="14.25" hidden="1" customHeight="1" x14ac:dyDescent="0.25">
      <c r="F71" s="5"/>
      <c r="G71" s="8"/>
    </row>
    <row r="72" spans="6:7" ht="14.25" hidden="1" customHeight="1" x14ac:dyDescent="0.25">
      <c r="F72" s="5"/>
      <c r="G72" s="8"/>
    </row>
    <row r="73" spans="6:7" ht="14.25" hidden="1" customHeight="1" x14ac:dyDescent="0.25">
      <c r="F73" s="5"/>
      <c r="G73" s="8"/>
    </row>
    <row r="74" spans="6:7" ht="14.25" hidden="1" customHeight="1" x14ac:dyDescent="0.25">
      <c r="F74" s="5"/>
      <c r="G74" s="8"/>
    </row>
    <row r="75" spans="6:7" ht="14.25" hidden="1" customHeight="1" x14ac:dyDescent="0.25">
      <c r="F75" s="5"/>
      <c r="G75" s="8"/>
    </row>
    <row r="76" spans="6:7" ht="14.25" hidden="1" customHeight="1" x14ac:dyDescent="0.25">
      <c r="F76" s="5"/>
      <c r="G76" s="8"/>
    </row>
    <row r="77" spans="6:7" ht="14.25" hidden="1" customHeight="1" x14ac:dyDescent="0.25">
      <c r="F77" s="5"/>
      <c r="G77" s="8"/>
    </row>
    <row r="78" spans="6:7" ht="14.25" hidden="1" customHeight="1" x14ac:dyDescent="0.25">
      <c r="F78" s="5"/>
      <c r="G78" s="8"/>
    </row>
    <row r="79" spans="6:7" ht="14.25" hidden="1" customHeight="1" x14ac:dyDescent="0.25">
      <c r="F79" s="5"/>
      <c r="G79" s="8"/>
    </row>
    <row r="80" spans="6:7" ht="14.25" hidden="1" customHeight="1" x14ac:dyDescent="0.25">
      <c r="F80" s="5"/>
      <c r="G80" s="8"/>
    </row>
    <row r="81" spans="6:7" ht="14.25" hidden="1" customHeight="1" x14ac:dyDescent="0.25">
      <c r="F81" s="5"/>
      <c r="G81" s="8"/>
    </row>
    <row r="82" spans="6:7" ht="14.25" hidden="1" customHeight="1" x14ac:dyDescent="0.25">
      <c r="F82" s="5"/>
      <c r="G82" s="8"/>
    </row>
    <row r="83" spans="6:7" ht="14.25" hidden="1" customHeight="1" x14ac:dyDescent="0.25">
      <c r="F83" s="5"/>
      <c r="G83" s="8"/>
    </row>
    <row r="84" spans="6:7" ht="14.25" hidden="1" customHeight="1" x14ac:dyDescent="0.25">
      <c r="F84" s="5"/>
      <c r="G84" s="8"/>
    </row>
    <row r="85" spans="6:7" ht="14.25" hidden="1" customHeight="1" x14ac:dyDescent="0.25">
      <c r="F85" s="5"/>
      <c r="G85" s="8"/>
    </row>
    <row r="86" spans="6:7" ht="14.25" hidden="1" customHeight="1" x14ac:dyDescent="0.25">
      <c r="F86" s="5"/>
      <c r="G86" s="8"/>
    </row>
    <row r="87" spans="6:7" ht="14.25" hidden="1" customHeight="1" x14ac:dyDescent="0.25">
      <c r="F87" s="5"/>
      <c r="G87" s="8"/>
    </row>
    <row r="88" spans="6:7" ht="14.25" hidden="1" customHeight="1" x14ac:dyDescent="0.25">
      <c r="F88" s="5"/>
      <c r="G88" s="8"/>
    </row>
    <row r="89" spans="6:7" ht="14.25" hidden="1" customHeight="1" x14ac:dyDescent="0.25">
      <c r="F89" s="5"/>
      <c r="G89" s="8"/>
    </row>
    <row r="90" spans="6:7" ht="14.25" hidden="1" customHeight="1" x14ac:dyDescent="0.25">
      <c r="F90" s="5"/>
      <c r="G90" s="8"/>
    </row>
    <row r="91" spans="6:7" ht="14.25" hidden="1" customHeight="1" x14ac:dyDescent="0.25">
      <c r="F91" s="5"/>
      <c r="G91" s="8"/>
    </row>
    <row r="92" spans="6:7" ht="14.25" hidden="1" customHeight="1" x14ac:dyDescent="0.25">
      <c r="F92" s="5"/>
      <c r="G92" s="8"/>
    </row>
    <row r="93" spans="6:7" ht="14.25" hidden="1" customHeight="1" x14ac:dyDescent="0.25">
      <c r="F93" s="5"/>
      <c r="G93" s="8"/>
    </row>
    <row r="94" spans="6:7" ht="14.25" hidden="1" customHeight="1" x14ac:dyDescent="0.25">
      <c r="F94" s="5"/>
      <c r="G94" s="8"/>
    </row>
    <row r="95" spans="6:7" ht="14.25" hidden="1" customHeight="1" x14ac:dyDescent="0.25">
      <c r="F95" s="5"/>
      <c r="G95" s="8"/>
    </row>
    <row r="96" spans="6:7" ht="14.25" hidden="1" customHeight="1" x14ac:dyDescent="0.25">
      <c r="F96" s="5"/>
      <c r="G96" s="8"/>
    </row>
    <row r="97" spans="6:7" ht="14.25" hidden="1" customHeight="1" x14ac:dyDescent="0.25">
      <c r="F97" s="5"/>
      <c r="G97" s="8"/>
    </row>
    <row r="98" spans="6:7" ht="14.25" hidden="1" customHeight="1" x14ac:dyDescent="0.25">
      <c r="F98" s="5"/>
      <c r="G98" s="8"/>
    </row>
    <row r="99" spans="6:7" ht="14.25" hidden="1" customHeight="1" x14ac:dyDescent="0.25">
      <c r="F99" s="5"/>
      <c r="G99" s="8"/>
    </row>
    <row r="100" spans="6:7" ht="14.25" hidden="1" customHeight="1" x14ac:dyDescent="0.25">
      <c r="F100" s="5"/>
      <c r="G100" s="8"/>
    </row>
    <row r="101" spans="6:7" ht="14.25" hidden="1" customHeight="1" x14ac:dyDescent="0.25">
      <c r="F101" s="5"/>
      <c r="G101" s="8"/>
    </row>
    <row r="102" spans="6:7" ht="14.25" hidden="1" customHeight="1" x14ac:dyDescent="0.25">
      <c r="F102" s="5"/>
      <c r="G102" s="8"/>
    </row>
    <row r="103" spans="6:7" ht="14.25" hidden="1" customHeight="1" x14ac:dyDescent="0.25">
      <c r="F103" s="5"/>
      <c r="G103" s="8"/>
    </row>
    <row r="104" spans="6:7" ht="14.25" hidden="1" customHeight="1" x14ac:dyDescent="0.25">
      <c r="F104" s="5"/>
      <c r="G104" s="8"/>
    </row>
    <row r="105" spans="6:7" ht="14.25" hidden="1" customHeight="1" x14ac:dyDescent="0.25">
      <c r="F105" s="5"/>
      <c r="G105" s="8"/>
    </row>
    <row r="106" spans="6:7" ht="14.25" hidden="1" customHeight="1" x14ac:dyDescent="0.25">
      <c r="F106" s="5"/>
      <c r="G106" s="8"/>
    </row>
    <row r="107" spans="6:7" ht="14.25" hidden="1" customHeight="1" x14ac:dyDescent="0.25">
      <c r="F107" s="5"/>
      <c r="G107" s="8"/>
    </row>
    <row r="108" spans="6:7" ht="14.25" hidden="1" customHeight="1" x14ac:dyDescent="0.25">
      <c r="F108" s="5"/>
      <c r="G108" s="8"/>
    </row>
    <row r="109" spans="6:7" ht="14.25" hidden="1" customHeight="1" x14ac:dyDescent="0.25">
      <c r="F109" s="5"/>
      <c r="G109" s="8"/>
    </row>
    <row r="110" spans="6:7" ht="14.25" hidden="1" customHeight="1" x14ac:dyDescent="0.25">
      <c r="F110" s="5"/>
      <c r="G110" s="8"/>
    </row>
    <row r="111" spans="6:7" ht="14.25" hidden="1" customHeight="1" x14ac:dyDescent="0.25">
      <c r="F111" s="5"/>
      <c r="G111" s="8"/>
    </row>
    <row r="112" spans="6:7" ht="14.25" hidden="1" customHeight="1" x14ac:dyDescent="0.25">
      <c r="F112" s="5"/>
      <c r="G112" s="8"/>
    </row>
    <row r="113" spans="6:7" ht="14.25" hidden="1" customHeight="1" x14ac:dyDescent="0.25">
      <c r="F113" s="5"/>
      <c r="G113" s="8"/>
    </row>
    <row r="114" spans="6:7" ht="14.25" hidden="1" customHeight="1" x14ac:dyDescent="0.25">
      <c r="F114" s="5"/>
      <c r="G114" s="8"/>
    </row>
    <row r="115" spans="6:7" ht="14.25" hidden="1" customHeight="1" x14ac:dyDescent="0.25">
      <c r="F115" s="5"/>
      <c r="G115" s="8"/>
    </row>
    <row r="116" spans="6:7" ht="14.25" hidden="1" customHeight="1" x14ac:dyDescent="0.25">
      <c r="F116" s="5"/>
      <c r="G116" s="8"/>
    </row>
    <row r="117" spans="6:7" ht="14.25" hidden="1" customHeight="1" x14ac:dyDescent="0.25">
      <c r="F117" s="5"/>
      <c r="G117" s="8"/>
    </row>
    <row r="118" spans="6:7" ht="14.25" hidden="1" customHeight="1" x14ac:dyDescent="0.25">
      <c r="F118" s="5"/>
      <c r="G118" s="8"/>
    </row>
    <row r="119" spans="6:7" ht="14.25" hidden="1" customHeight="1" x14ac:dyDescent="0.25">
      <c r="F119" s="5"/>
      <c r="G119" s="8"/>
    </row>
    <row r="120" spans="6:7" ht="14.25" hidden="1" customHeight="1" x14ac:dyDescent="0.25">
      <c r="F120" s="5"/>
      <c r="G120" s="8"/>
    </row>
    <row r="121" spans="6:7" ht="14.25" hidden="1" customHeight="1" x14ac:dyDescent="0.25">
      <c r="F121" s="5"/>
      <c r="G121" s="8"/>
    </row>
    <row r="122" spans="6:7" ht="14.25" hidden="1" customHeight="1" x14ac:dyDescent="0.25">
      <c r="F122" s="5"/>
      <c r="G122" s="8"/>
    </row>
    <row r="123" spans="6:7" ht="14.25" hidden="1" customHeight="1" x14ac:dyDescent="0.25">
      <c r="F123" s="5"/>
      <c r="G123" s="8"/>
    </row>
    <row r="124" spans="6:7" ht="14.25" hidden="1" customHeight="1" x14ac:dyDescent="0.25">
      <c r="F124" s="5"/>
      <c r="G124" s="8"/>
    </row>
    <row r="125" spans="6:7" ht="14.25" hidden="1" customHeight="1" x14ac:dyDescent="0.25">
      <c r="F125" s="5"/>
      <c r="G125" s="8"/>
    </row>
    <row r="126" spans="6:7" ht="14.25" hidden="1" customHeight="1" x14ac:dyDescent="0.25">
      <c r="F126" s="5"/>
      <c r="G126" s="8"/>
    </row>
    <row r="127" spans="6:7" ht="14.25" hidden="1" customHeight="1" x14ac:dyDescent="0.25">
      <c r="F127" s="5"/>
      <c r="G127" s="8"/>
    </row>
    <row r="128" spans="6:7" ht="14.25" hidden="1" customHeight="1" x14ac:dyDescent="0.25">
      <c r="F128" s="5"/>
      <c r="G128" s="8"/>
    </row>
    <row r="129" spans="6:7" ht="14.25" hidden="1" customHeight="1" x14ac:dyDescent="0.25">
      <c r="F129" s="5"/>
      <c r="G129" s="8"/>
    </row>
    <row r="130" spans="6:7" ht="14.25" hidden="1" customHeight="1" x14ac:dyDescent="0.25">
      <c r="F130" s="5"/>
      <c r="G130" s="8"/>
    </row>
    <row r="131" spans="6:7" ht="14.25" hidden="1" customHeight="1" x14ac:dyDescent="0.25">
      <c r="F131" s="5"/>
      <c r="G131" s="8"/>
    </row>
    <row r="132" spans="6:7" ht="14.25" hidden="1" customHeight="1" x14ac:dyDescent="0.25">
      <c r="F132" s="5"/>
      <c r="G132" s="8"/>
    </row>
    <row r="133" spans="6:7" ht="14.25" hidden="1" customHeight="1" x14ac:dyDescent="0.25">
      <c r="F133" s="5"/>
      <c r="G133" s="8"/>
    </row>
    <row r="134" spans="6:7" ht="14.25" hidden="1" customHeight="1" x14ac:dyDescent="0.25">
      <c r="F134" s="5"/>
      <c r="G134" s="8"/>
    </row>
    <row r="135" spans="6:7" ht="14.25" hidden="1" customHeight="1" x14ac:dyDescent="0.25">
      <c r="F135" s="5"/>
      <c r="G135" s="8"/>
    </row>
    <row r="136" spans="6:7" ht="14.25" hidden="1" customHeight="1" x14ac:dyDescent="0.25">
      <c r="F136" s="5"/>
      <c r="G136" s="8"/>
    </row>
    <row r="137" spans="6:7" ht="14.25" hidden="1" customHeight="1" x14ac:dyDescent="0.25">
      <c r="F137" s="5"/>
      <c r="G137" s="8"/>
    </row>
    <row r="138" spans="6:7" ht="14.25" hidden="1" customHeight="1" x14ac:dyDescent="0.25">
      <c r="F138" s="5"/>
      <c r="G138" s="8"/>
    </row>
    <row r="139" spans="6:7" ht="14.25" hidden="1" customHeight="1" x14ac:dyDescent="0.25">
      <c r="F139" s="5"/>
      <c r="G139" s="8"/>
    </row>
    <row r="140" spans="6:7" ht="14.25" hidden="1" customHeight="1" x14ac:dyDescent="0.25">
      <c r="F140" s="5"/>
      <c r="G140" s="8"/>
    </row>
    <row r="141" spans="6:7" ht="14.25" hidden="1" customHeight="1" x14ac:dyDescent="0.25">
      <c r="F141" s="5"/>
      <c r="G141" s="8"/>
    </row>
    <row r="142" spans="6:7" ht="14.25" hidden="1" customHeight="1" x14ac:dyDescent="0.25">
      <c r="F142" s="5"/>
      <c r="G142" s="8"/>
    </row>
    <row r="143" spans="6:7" ht="14.25" hidden="1" customHeight="1" x14ac:dyDescent="0.25">
      <c r="F143" s="5"/>
      <c r="G143" s="8"/>
    </row>
    <row r="144" spans="6:7" ht="14.25" hidden="1" customHeight="1" x14ac:dyDescent="0.25">
      <c r="F144" s="5"/>
      <c r="G144" s="8"/>
    </row>
    <row r="145" spans="6:7" ht="14.25" hidden="1" customHeight="1" x14ac:dyDescent="0.25">
      <c r="F145" s="5"/>
      <c r="G145" s="8"/>
    </row>
    <row r="146" spans="6:7" ht="14.25" hidden="1" customHeight="1" x14ac:dyDescent="0.25">
      <c r="F146" s="5"/>
      <c r="G146" s="8"/>
    </row>
    <row r="147" spans="6:7" ht="14.25" hidden="1" customHeight="1" x14ac:dyDescent="0.25">
      <c r="F147" s="5"/>
      <c r="G147" s="8"/>
    </row>
    <row r="148" spans="6:7" ht="14.25" hidden="1" customHeight="1" x14ac:dyDescent="0.25">
      <c r="F148" s="5"/>
      <c r="G148" s="8"/>
    </row>
    <row r="149" spans="6:7" ht="14.25" hidden="1" customHeight="1" x14ac:dyDescent="0.25">
      <c r="F149" s="5"/>
      <c r="G149" s="8"/>
    </row>
    <row r="150" spans="6:7" ht="14.25" hidden="1" customHeight="1" x14ac:dyDescent="0.25">
      <c r="F150" s="5"/>
      <c r="G150" s="8"/>
    </row>
    <row r="151" spans="6:7" ht="14.25" hidden="1" customHeight="1" x14ac:dyDescent="0.25">
      <c r="F151" s="5"/>
      <c r="G151" s="8"/>
    </row>
    <row r="152" spans="6:7" ht="14.25" hidden="1" customHeight="1" x14ac:dyDescent="0.25">
      <c r="F152" s="5"/>
      <c r="G152" s="8"/>
    </row>
    <row r="153" spans="6:7" ht="14.25" hidden="1" customHeight="1" x14ac:dyDescent="0.25">
      <c r="F153" s="5"/>
      <c r="G153" s="8"/>
    </row>
    <row r="154" spans="6:7" ht="14.25" hidden="1" customHeight="1" x14ac:dyDescent="0.25">
      <c r="F154" s="5"/>
      <c r="G154" s="8"/>
    </row>
    <row r="155" spans="6:7" ht="14.25" hidden="1" customHeight="1" x14ac:dyDescent="0.25">
      <c r="F155" s="5"/>
      <c r="G155" s="8"/>
    </row>
    <row r="156" spans="6:7" ht="14.25" hidden="1" customHeight="1" x14ac:dyDescent="0.25">
      <c r="F156" s="5"/>
      <c r="G156" s="8"/>
    </row>
    <row r="157" spans="6:7" ht="14.25" hidden="1" customHeight="1" x14ac:dyDescent="0.25">
      <c r="F157" s="5"/>
      <c r="G157" s="8"/>
    </row>
    <row r="158" spans="6:7" ht="14.25" hidden="1" customHeight="1" x14ac:dyDescent="0.25">
      <c r="F158" s="5"/>
      <c r="G158" s="8"/>
    </row>
    <row r="159" spans="6:7" ht="14.25" hidden="1" customHeight="1" x14ac:dyDescent="0.25">
      <c r="F159" s="5"/>
      <c r="G159" s="8"/>
    </row>
    <row r="160" spans="6:7" ht="14.25" hidden="1" customHeight="1" x14ac:dyDescent="0.25">
      <c r="F160" s="5"/>
      <c r="G160" s="8"/>
    </row>
    <row r="161" spans="6:7" ht="14.25" hidden="1" customHeight="1" x14ac:dyDescent="0.25">
      <c r="F161" s="5"/>
      <c r="G161" s="8"/>
    </row>
    <row r="162" spans="6:7" ht="14.25" hidden="1" customHeight="1" x14ac:dyDescent="0.25">
      <c r="F162" s="5"/>
      <c r="G162" s="8"/>
    </row>
    <row r="163" spans="6:7" ht="14.25" hidden="1" customHeight="1" x14ac:dyDescent="0.25">
      <c r="F163" s="5"/>
      <c r="G163" s="8"/>
    </row>
    <row r="164" spans="6:7" ht="14.25" hidden="1" customHeight="1" x14ac:dyDescent="0.25">
      <c r="F164" s="5"/>
      <c r="G164" s="8"/>
    </row>
    <row r="165" spans="6:7" ht="14.25" hidden="1" customHeight="1" x14ac:dyDescent="0.25">
      <c r="F165" s="5"/>
      <c r="G165" s="8"/>
    </row>
    <row r="166" spans="6:7" ht="14.25" hidden="1" customHeight="1" x14ac:dyDescent="0.25">
      <c r="F166" s="5"/>
      <c r="G166" s="8"/>
    </row>
    <row r="167" spans="6:7" ht="14.25" hidden="1" customHeight="1" x14ac:dyDescent="0.25">
      <c r="F167" s="5"/>
      <c r="G167" s="8"/>
    </row>
    <row r="168" spans="6:7" ht="14.25" hidden="1" customHeight="1" x14ac:dyDescent="0.25">
      <c r="F168" s="5"/>
      <c r="G168" s="8"/>
    </row>
    <row r="169" spans="6:7" ht="14.25" hidden="1" customHeight="1" x14ac:dyDescent="0.25">
      <c r="F169" s="5"/>
      <c r="G169" s="8"/>
    </row>
    <row r="170" spans="6:7" ht="14.25" hidden="1" customHeight="1" x14ac:dyDescent="0.25">
      <c r="F170" s="5"/>
      <c r="G170" s="8"/>
    </row>
    <row r="171" spans="6:7" ht="14.25" hidden="1" customHeight="1" x14ac:dyDescent="0.25">
      <c r="F171" s="5"/>
      <c r="G171" s="8"/>
    </row>
    <row r="172" spans="6:7" ht="14.25" hidden="1" customHeight="1" x14ac:dyDescent="0.25">
      <c r="F172" s="5"/>
      <c r="G172" s="8"/>
    </row>
    <row r="173" spans="6:7" ht="14.25" hidden="1" customHeight="1" x14ac:dyDescent="0.25">
      <c r="F173" s="5"/>
      <c r="G173" s="8"/>
    </row>
    <row r="174" spans="6:7" ht="14.25" hidden="1" customHeight="1" x14ac:dyDescent="0.25">
      <c r="F174" s="5"/>
      <c r="G174" s="8"/>
    </row>
    <row r="175" spans="6:7" ht="14.25" hidden="1" customHeight="1" x14ac:dyDescent="0.25">
      <c r="F175" s="5"/>
      <c r="G175" s="8"/>
    </row>
    <row r="176" spans="6:7" ht="14.25" hidden="1" customHeight="1" x14ac:dyDescent="0.25">
      <c r="F176" s="5"/>
      <c r="G176" s="8"/>
    </row>
    <row r="177" spans="6:7" ht="14.25" hidden="1" customHeight="1" x14ac:dyDescent="0.25">
      <c r="F177" s="5"/>
      <c r="G177" s="8"/>
    </row>
    <row r="178" spans="6:7" ht="14.25" hidden="1" customHeight="1" x14ac:dyDescent="0.25">
      <c r="F178" s="5"/>
      <c r="G178" s="8"/>
    </row>
    <row r="179" spans="6:7" ht="14.25" hidden="1" customHeight="1" x14ac:dyDescent="0.25">
      <c r="F179" s="5"/>
      <c r="G179" s="8"/>
    </row>
    <row r="180" spans="6:7" ht="14.25" hidden="1" customHeight="1" x14ac:dyDescent="0.25">
      <c r="F180" s="5"/>
      <c r="G180" s="8"/>
    </row>
    <row r="181" spans="6:7" ht="14.25" hidden="1" customHeight="1" x14ac:dyDescent="0.25">
      <c r="F181" s="5"/>
      <c r="G181" s="8"/>
    </row>
    <row r="182" spans="6:7" ht="14.25" hidden="1" customHeight="1" x14ac:dyDescent="0.25">
      <c r="F182" s="5"/>
      <c r="G182" s="8"/>
    </row>
    <row r="183" spans="6:7" ht="14.25" hidden="1" customHeight="1" x14ac:dyDescent="0.25">
      <c r="F183" s="5"/>
      <c r="G183" s="8"/>
    </row>
    <row r="184" spans="6:7" ht="14.25" hidden="1" customHeight="1" x14ac:dyDescent="0.25">
      <c r="F184" s="5"/>
      <c r="G184" s="8"/>
    </row>
    <row r="185" spans="6:7" ht="14.25" hidden="1" customHeight="1" x14ac:dyDescent="0.25">
      <c r="F185" s="5"/>
      <c r="G185" s="8"/>
    </row>
    <row r="186" spans="6:7" ht="14.25" hidden="1" customHeight="1" x14ac:dyDescent="0.25">
      <c r="F186" s="5"/>
      <c r="G186" s="8"/>
    </row>
    <row r="187" spans="6:7" ht="14.25" hidden="1" customHeight="1" x14ac:dyDescent="0.25">
      <c r="F187" s="5"/>
      <c r="G187" s="8"/>
    </row>
    <row r="188" spans="6:7" ht="14.25" hidden="1" customHeight="1" x14ac:dyDescent="0.25">
      <c r="F188" s="5"/>
      <c r="G188" s="8"/>
    </row>
    <row r="189" spans="6:7" ht="14.25" hidden="1" customHeight="1" x14ac:dyDescent="0.25">
      <c r="F189" s="5"/>
      <c r="G189" s="8"/>
    </row>
    <row r="190" spans="6:7" ht="14.25" hidden="1" customHeight="1" x14ac:dyDescent="0.25">
      <c r="F190" s="5"/>
      <c r="G190" s="8"/>
    </row>
    <row r="191" spans="6:7" ht="14.25" hidden="1" customHeight="1" x14ac:dyDescent="0.25">
      <c r="F191" s="5"/>
      <c r="G191" s="8"/>
    </row>
    <row r="192" spans="6:7" ht="14.25" hidden="1" customHeight="1" x14ac:dyDescent="0.25">
      <c r="F192" s="5"/>
      <c r="G192" s="8"/>
    </row>
    <row r="193" spans="6:7" ht="14.25" hidden="1" customHeight="1" x14ac:dyDescent="0.25">
      <c r="F193" s="5"/>
      <c r="G193" s="8"/>
    </row>
    <row r="194" spans="6:7" ht="14.25" hidden="1" customHeight="1" x14ac:dyDescent="0.25">
      <c r="F194" s="5"/>
      <c r="G194" s="8"/>
    </row>
    <row r="195" spans="6:7" ht="14.25" hidden="1" customHeight="1" x14ac:dyDescent="0.25">
      <c r="F195" s="5"/>
      <c r="G195" s="8"/>
    </row>
    <row r="196" spans="6:7" ht="14.25" hidden="1" customHeight="1" x14ac:dyDescent="0.25">
      <c r="F196" s="5"/>
      <c r="G196" s="8"/>
    </row>
    <row r="197" spans="6:7" ht="14.25" hidden="1" customHeight="1" x14ac:dyDescent="0.25">
      <c r="F197" s="5"/>
      <c r="G197" s="8"/>
    </row>
    <row r="198" spans="6:7" ht="14.25" hidden="1" customHeight="1" x14ac:dyDescent="0.25">
      <c r="F198" s="5"/>
      <c r="G198" s="8"/>
    </row>
    <row r="199" spans="6:7" ht="14.25" hidden="1" customHeight="1" x14ac:dyDescent="0.25">
      <c r="F199" s="5"/>
      <c r="G199" s="8"/>
    </row>
    <row r="200" spans="6:7" ht="14.25" hidden="1" customHeight="1" x14ac:dyDescent="0.25">
      <c r="F200" s="5"/>
      <c r="G200" s="8"/>
    </row>
    <row r="201" spans="6:7" ht="14.25" hidden="1" customHeight="1" x14ac:dyDescent="0.25">
      <c r="F201" s="5"/>
      <c r="G201" s="8"/>
    </row>
    <row r="202" spans="6:7" ht="14.25" hidden="1" customHeight="1" x14ac:dyDescent="0.25">
      <c r="F202" s="5"/>
      <c r="G202" s="8"/>
    </row>
    <row r="203" spans="6:7" ht="14.25" hidden="1" customHeight="1" x14ac:dyDescent="0.25">
      <c r="F203" s="5"/>
      <c r="G203" s="8"/>
    </row>
    <row r="204" spans="6:7" ht="14.25" hidden="1" customHeight="1" x14ac:dyDescent="0.25">
      <c r="F204" s="5"/>
      <c r="G204" s="8"/>
    </row>
    <row r="205" spans="6:7" ht="14.25" hidden="1" customHeight="1" x14ac:dyDescent="0.25">
      <c r="F205" s="5"/>
      <c r="G205" s="8"/>
    </row>
    <row r="206" spans="6:7" ht="14.25" hidden="1" customHeight="1" x14ac:dyDescent="0.25">
      <c r="F206" s="5"/>
      <c r="G206" s="8"/>
    </row>
    <row r="207" spans="6:7" ht="14.25" hidden="1" customHeight="1" x14ac:dyDescent="0.25">
      <c r="F207" s="5"/>
      <c r="G207" s="8"/>
    </row>
    <row r="208" spans="6:7" ht="14.25" hidden="1" customHeight="1" x14ac:dyDescent="0.25">
      <c r="F208" s="5"/>
      <c r="G208" s="8"/>
    </row>
    <row r="209" spans="6:7" ht="14.25" hidden="1" customHeight="1" x14ac:dyDescent="0.25">
      <c r="F209" s="5"/>
      <c r="G209" s="8"/>
    </row>
    <row r="210" spans="6:7" ht="14.25" hidden="1" customHeight="1" x14ac:dyDescent="0.25">
      <c r="F210" s="5"/>
      <c r="G210" s="8"/>
    </row>
    <row r="211" spans="6:7" ht="14.25" hidden="1" customHeight="1" x14ac:dyDescent="0.25">
      <c r="F211" s="5"/>
      <c r="G211" s="8"/>
    </row>
    <row r="212" spans="6:7" ht="14.25" hidden="1" customHeight="1" x14ac:dyDescent="0.25">
      <c r="F212" s="5"/>
      <c r="G212" s="8"/>
    </row>
    <row r="213" spans="6:7" ht="14.25" hidden="1" customHeight="1" x14ac:dyDescent="0.25">
      <c r="F213" s="5"/>
      <c r="G213" s="8"/>
    </row>
    <row r="214" spans="6:7" ht="14.25" hidden="1" customHeight="1" x14ac:dyDescent="0.25">
      <c r="F214" s="5"/>
      <c r="G214" s="8"/>
    </row>
    <row r="215" spans="6:7" ht="14.25" hidden="1" customHeight="1" x14ac:dyDescent="0.25">
      <c r="F215" s="5"/>
      <c r="G215" s="8"/>
    </row>
    <row r="216" spans="6:7" ht="14.25" hidden="1" customHeight="1" x14ac:dyDescent="0.25">
      <c r="F216" s="5"/>
      <c r="G216" s="8"/>
    </row>
    <row r="217" spans="6:7" ht="14.25" hidden="1" customHeight="1" x14ac:dyDescent="0.25">
      <c r="F217" s="5"/>
      <c r="G217" s="8"/>
    </row>
    <row r="218" spans="6:7" ht="14.25" hidden="1" customHeight="1" x14ac:dyDescent="0.25">
      <c r="F218" s="5"/>
      <c r="G218" s="8"/>
    </row>
    <row r="219" spans="6:7" ht="14.25" hidden="1" customHeight="1" x14ac:dyDescent="0.25">
      <c r="F219" s="5"/>
      <c r="G219" s="8"/>
    </row>
    <row r="220" spans="6:7" ht="14.25" hidden="1" customHeight="1" x14ac:dyDescent="0.25">
      <c r="F220" s="5"/>
      <c r="G220" s="8"/>
    </row>
    <row r="221" spans="6:7" ht="14.25" hidden="1" customHeight="1" x14ac:dyDescent="0.25">
      <c r="F221" s="5"/>
      <c r="G221" s="8"/>
    </row>
    <row r="222" spans="6:7" ht="14.25" hidden="1" customHeight="1" x14ac:dyDescent="0.25">
      <c r="F222" s="5"/>
      <c r="G222" s="8"/>
    </row>
    <row r="223" spans="6:7" ht="14.25" hidden="1" customHeight="1" x14ac:dyDescent="0.25">
      <c r="F223" s="5"/>
      <c r="G223" s="8"/>
    </row>
    <row r="224" spans="6:7" ht="14.25" hidden="1" customHeight="1" x14ac:dyDescent="0.25">
      <c r="F224" s="5"/>
      <c r="G224" s="8"/>
    </row>
    <row r="225" spans="6:7" ht="14.25" hidden="1" customHeight="1" x14ac:dyDescent="0.25">
      <c r="F225" s="5"/>
      <c r="G225" s="8"/>
    </row>
    <row r="226" spans="6:7" ht="14.25" hidden="1" customHeight="1" x14ac:dyDescent="0.25">
      <c r="F226" s="5"/>
      <c r="G226" s="8"/>
    </row>
    <row r="227" spans="6:7" ht="14.25" hidden="1" customHeight="1" x14ac:dyDescent="0.25">
      <c r="F227" s="5"/>
      <c r="G227" s="8"/>
    </row>
    <row r="228" spans="6:7" ht="14.25" hidden="1" customHeight="1" x14ac:dyDescent="0.25">
      <c r="F228" s="5"/>
      <c r="G228" s="8"/>
    </row>
    <row r="229" spans="6:7" ht="14.25" hidden="1" customHeight="1" x14ac:dyDescent="0.25">
      <c r="F229" s="5"/>
      <c r="G229" s="8"/>
    </row>
    <row r="230" spans="6:7" ht="14.25" hidden="1" customHeight="1" x14ac:dyDescent="0.25">
      <c r="F230" s="5"/>
      <c r="G230" s="8"/>
    </row>
    <row r="231" spans="6:7" ht="14.25" hidden="1" customHeight="1" x14ac:dyDescent="0.25">
      <c r="F231" s="5"/>
      <c r="G231" s="8"/>
    </row>
    <row r="232" spans="6:7" ht="14.25" hidden="1" customHeight="1" x14ac:dyDescent="0.25">
      <c r="F232" s="5"/>
      <c r="G232" s="8"/>
    </row>
    <row r="233" spans="6:7" ht="14.25" hidden="1" customHeight="1" x14ac:dyDescent="0.25">
      <c r="F233" s="5"/>
      <c r="G233" s="8"/>
    </row>
    <row r="234" spans="6:7" ht="14.25" hidden="1" customHeight="1" x14ac:dyDescent="0.25">
      <c r="F234" s="5"/>
      <c r="G234" s="8"/>
    </row>
    <row r="235" spans="6:7" ht="14.25" hidden="1" customHeight="1" x14ac:dyDescent="0.25">
      <c r="F235" s="5"/>
      <c r="G235" s="8"/>
    </row>
    <row r="236" spans="6:7" ht="14.25" hidden="1" customHeight="1" x14ac:dyDescent="0.25">
      <c r="F236" s="5"/>
      <c r="G236" s="8"/>
    </row>
    <row r="237" spans="6:7" ht="14.25" hidden="1" customHeight="1" x14ac:dyDescent="0.25">
      <c r="F237" s="5"/>
      <c r="G237" s="8"/>
    </row>
    <row r="238" spans="6:7" ht="14.25" hidden="1" customHeight="1" x14ac:dyDescent="0.25">
      <c r="F238" s="5"/>
      <c r="G238" s="8"/>
    </row>
    <row r="239" spans="6:7" ht="14.25" hidden="1" customHeight="1" x14ac:dyDescent="0.25">
      <c r="F239" s="5"/>
      <c r="G239" s="8"/>
    </row>
    <row r="240" spans="6:7" ht="14.25" hidden="1" customHeight="1" x14ac:dyDescent="0.25">
      <c r="F240" s="5"/>
      <c r="G240" s="8"/>
    </row>
    <row r="241" spans="6:7" ht="14.25" hidden="1" customHeight="1" x14ac:dyDescent="0.25">
      <c r="F241" s="5"/>
      <c r="G241" s="8"/>
    </row>
    <row r="242" spans="6:7" ht="14.25" hidden="1" customHeight="1" x14ac:dyDescent="0.25">
      <c r="F242" s="5"/>
      <c r="G242" s="8"/>
    </row>
    <row r="243" spans="6:7" ht="14.25" hidden="1" customHeight="1" x14ac:dyDescent="0.25">
      <c r="F243" s="5"/>
      <c r="G243" s="8"/>
    </row>
    <row r="244" spans="6:7" ht="14.25" hidden="1" customHeight="1" x14ac:dyDescent="0.25">
      <c r="F244" s="5"/>
      <c r="G244" s="8"/>
    </row>
    <row r="245" spans="6:7" ht="14.25" hidden="1" customHeight="1" x14ac:dyDescent="0.25">
      <c r="F245" s="5"/>
      <c r="G245" s="8"/>
    </row>
    <row r="246" spans="6:7" ht="14.25" hidden="1" customHeight="1" x14ac:dyDescent="0.25">
      <c r="F246" s="5"/>
      <c r="G246" s="8"/>
    </row>
    <row r="247" spans="6:7" ht="14.25" hidden="1" customHeight="1" x14ac:dyDescent="0.25">
      <c r="F247" s="5"/>
      <c r="G247" s="8"/>
    </row>
    <row r="248" spans="6:7" ht="14.25" hidden="1" customHeight="1" x14ac:dyDescent="0.25">
      <c r="F248" s="5"/>
      <c r="G248" s="8"/>
    </row>
    <row r="249" spans="6:7" ht="14.25" hidden="1" customHeight="1" x14ac:dyDescent="0.25">
      <c r="F249" s="5"/>
      <c r="G249" s="8"/>
    </row>
    <row r="250" spans="6:7" ht="14.25" hidden="1" customHeight="1" x14ac:dyDescent="0.25">
      <c r="F250" s="5"/>
      <c r="G250" s="8"/>
    </row>
    <row r="251" spans="6:7" ht="14.25" hidden="1" customHeight="1" x14ac:dyDescent="0.25">
      <c r="F251" s="5"/>
      <c r="G251" s="8"/>
    </row>
    <row r="252" spans="6:7" ht="14.25" hidden="1" customHeight="1" x14ac:dyDescent="0.25">
      <c r="F252" s="5"/>
      <c r="G252" s="8"/>
    </row>
    <row r="253" spans="6:7" ht="14.25" hidden="1" customHeight="1" x14ac:dyDescent="0.25">
      <c r="F253" s="5"/>
      <c r="G253" s="8"/>
    </row>
    <row r="254" spans="6:7" ht="14.25" hidden="1" customHeight="1" x14ac:dyDescent="0.25">
      <c r="F254" s="5"/>
      <c r="G254" s="8"/>
    </row>
    <row r="255" spans="6:7" ht="14.25" hidden="1" customHeight="1" x14ac:dyDescent="0.25">
      <c r="F255" s="5"/>
      <c r="G255" s="8"/>
    </row>
    <row r="256" spans="6:7" ht="14.25" hidden="1" customHeight="1" x14ac:dyDescent="0.25">
      <c r="F256" s="5"/>
      <c r="G256" s="8"/>
    </row>
    <row r="257" spans="6:7" ht="14.25" hidden="1" customHeight="1" x14ac:dyDescent="0.25">
      <c r="F257" s="5"/>
      <c r="G257" s="8"/>
    </row>
    <row r="258" spans="6:7" ht="14.25" hidden="1" customHeight="1" x14ac:dyDescent="0.25">
      <c r="F258" s="5"/>
      <c r="G258" s="8"/>
    </row>
    <row r="259" spans="6:7" ht="14.25" hidden="1" customHeight="1" x14ac:dyDescent="0.25">
      <c r="F259" s="5"/>
      <c r="G259" s="8"/>
    </row>
    <row r="260" spans="6:7" ht="14.25" hidden="1" customHeight="1" x14ac:dyDescent="0.25">
      <c r="F260" s="5"/>
      <c r="G260" s="8"/>
    </row>
    <row r="261" spans="6:7" ht="14.25" hidden="1" customHeight="1" x14ac:dyDescent="0.25">
      <c r="F261" s="5"/>
      <c r="G261" s="8"/>
    </row>
    <row r="262" spans="6:7" ht="14.25" hidden="1" customHeight="1" x14ac:dyDescent="0.25">
      <c r="F262" s="5"/>
      <c r="G262" s="8"/>
    </row>
    <row r="263" spans="6:7" ht="14.25" hidden="1" customHeight="1" x14ac:dyDescent="0.25">
      <c r="F263" s="5"/>
      <c r="G263" s="8"/>
    </row>
    <row r="264" spans="6:7" ht="14.25" hidden="1" customHeight="1" x14ac:dyDescent="0.25">
      <c r="F264" s="5"/>
      <c r="G264" s="8"/>
    </row>
    <row r="265" spans="6:7" ht="14.25" hidden="1" customHeight="1" x14ac:dyDescent="0.25">
      <c r="F265" s="5"/>
      <c r="G265" s="8"/>
    </row>
    <row r="266" spans="6:7" ht="14.25" hidden="1" customHeight="1" x14ac:dyDescent="0.25">
      <c r="F266" s="5"/>
      <c r="G266" s="8"/>
    </row>
    <row r="267" spans="6:7" ht="14.25" hidden="1" customHeight="1" x14ac:dyDescent="0.25">
      <c r="F267" s="5"/>
      <c r="G267" s="8"/>
    </row>
    <row r="268" spans="6:7" ht="14.25" hidden="1" customHeight="1" x14ac:dyDescent="0.25">
      <c r="F268" s="5"/>
      <c r="G268" s="8"/>
    </row>
    <row r="269" spans="6:7" ht="14.25" hidden="1" customHeight="1" x14ac:dyDescent="0.25">
      <c r="F269" s="5"/>
      <c r="G269" s="8"/>
    </row>
    <row r="270" spans="6:7" ht="14.25" hidden="1" customHeight="1" x14ac:dyDescent="0.25">
      <c r="F270" s="5"/>
      <c r="G270" s="8"/>
    </row>
    <row r="271" spans="6:7" ht="14.25" hidden="1" customHeight="1" x14ac:dyDescent="0.25">
      <c r="F271" s="5"/>
      <c r="G271" s="8"/>
    </row>
    <row r="272" spans="6:7" ht="14.25" hidden="1" customHeight="1" x14ac:dyDescent="0.25">
      <c r="F272" s="5"/>
      <c r="G272" s="8"/>
    </row>
    <row r="273" spans="6:7" ht="14.25" hidden="1" customHeight="1" x14ac:dyDescent="0.25">
      <c r="F273" s="5"/>
      <c r="G273" s="8"/>
    </row>
    <row r="274" spans="6:7" ht="14.25" hidden="1" customHeight="1" x14ac:dyDescent="0.25">
      <c r="F274" s="5"/>
      <c r="G274" s="8"/>
    </row>
    <row r="275" spans="6:7" ht="14.25" hidden="1" customHeight="1" x14ac:dyDescent="0.25">
      <c r="F275" s="5"/>
      <c r="G275" s="8"/>
    </row>
    <row r="276" spans="6:7" ht="14.25" hidden="1" customHeight="1" x14ac:dyDescent="0.25">
      <c r="F276" s="5"/>
      <c r="G276" s="8"/>
    </row>
    <row r="277" spans="6:7" ht="14.25" hidden="1" customHeight="1" x14ac:dyDescent="0.25">
      <c r="F277" s="5"/>
      <c r="G277" s="8"/>
    </row>
    <row r="278" spans="6:7" ht="14.25" hidden="1" customHeight="1" x14ac:dyDescent="0.25">
      <c r="F278" s="5"/>
      <c r="G278" s="8"/>
    </row>
    <row r="279" spans="6:7" ht="14.25" hidden="1" customHeight="1" x14ac:dyDescent="0.25">
      <c r="F279" s="5"/>
      <c r="G279" s="8"/>
    </row>
    <row r="280" spans="6:7" ht="14.25" hidden="1" customHeight="1" x14ac:dyDescent="0.25">
      <c r="F280" s="5"/>
      <c r="G280" s="8"/>
    </row>
    <row r="281" spans="6:7" ht="14.25" hidden="1" customHeight="1" x14ac:dyDescent="0.25">
      <c r="F281" s="5"/>
      <c r="G281" s="8"/>
    </row>
    <row r="282" spans="6:7" ht="14.25" hidden="1" customHeight="1" x14ac:dyDescent="0.25">
      <c r="F282" s="5"/>
      <c r="G282" s="8"/>
    </row>
    <row r="283" spans="6:7" ht="14.25" hidden="1" customHeight="1" x14ac:dyDescent="0.25">
      <c r="F283" s="5"/>
      <c r="G283" s="8"/>
    </row>
    <row r="284" spans="6:7" ht="14.25" hidden="1" customHeight="1" x14ac:dyDescent="0.25">
      <c r="F284" s="5"/>
      <c r="G284" s="8"/>
    </row>
    <row r="285" spans="6:7" ht="14.25" hidden="1" customHeight="1" x14ac:dyDescent="0.25">
      <c r="F285" s="5"/>
      <c r="G285" s="8"/>
    </row>
    <row r="286" spans="6:7" ht="14.25" hidden="1" customHeight="1" x14ac:dyDescent="0.25">
      <c r="F286" s="5"/>
      <c r="G286" s="8"/>
    </row>
    <row r="287" spans="6:7" ht="14.25" hidden="1" customHeight="1" x14ac:dyDescent="0.25">
      <c r="F287" s="5"/>
      <c r="G287" s="8"/>
    </row>
    <row r="288" spans="6:7" ht="14.25" hidden="1" customHeight="1" x14ac:dyDescent="0.25">
      <c r="F288" s="5"/>
      <c r="G288" s="8"/>
    </row>
    <row r="289" spans="6:7" ht="14.25" hidden="1" customHeight="1" x14ac:dyDescent="0.25">
      <c r="F289" s="5"/>
      <c r="G289" s="8"/>
    </row>
    <row r="290" spans="6:7" ht="14.25" hidden="1" customHeight="1" x14ac:dyDescent="0.25">
      <c r="F290" s="5"/>
      <c r="G290" s="8"/>
    </row>
    <row r="291" spans="6:7" ht="14.25" hidden="1" customHeight="1" x14ac:dyDescent="0.25">
      <c r="F291" s="5"/>
      <c r="G291" s="8"/>
    </row>
    <row r="292" spans="6:7" ht="14.25" hidden="1" customHeight="1" x14ac:dyDescent="0.25">
      <c r="F292" s="5"/>
      <c r="G292" s="8"/>
    </row>
    <row r="293" spans="6:7" ht="14.25" hidden="1" customHeight="1" x14ac:dyDescent="0.25">
      <c r="F293" s="5"/>
      <c r="G293" s="8"/>
    </row>
    <row r="294" spans="6:7" ht="14.25" hidden="1" customHeight="1" x14ac:dyDescent="0.25">
      <c r="F294" s="5"/>
      <c r="G294" s="8"/>
    </row>
    <row r="295" spans="6:7" ht="14.25" hidden="1" customHeight="1" x14ac:dyDescent="0.25">
      <c r="F295" s="5"/>
      <c r="G295" s="8"/>
    </row>
    <row r="296" spans="6:7" ht="14.25" hidden="1" customHeight="1" x14ac:dyDescent="0.25">
      <c r="F296" s="5"/>
      <c r="G296" s="8"/>
    </row>
    <row r="297" spans="6:7" ht="14.25" hidden="1" customHeight="1" x14ac:dyDescent="0.25">
      <c r="F297" s="5"/>
      <c r="G297" s="8"/>
    </row>
    <row r="298" spans="6:7" ht="14.25" hidden="1" customHeight="1" x14ac:dyDescent="0.25">
      <c r="F298" s="5"/>
      <c r="G298" s="8"/>
    </row>
    <row r="299" spans="6:7" ht="14.25" hidden="1" customHeight="1" x14ac:dyDescent="0.25">
      <c r="F299" s="5"/>
      <c r="G299" s="8"/>
    </row>
    <row r="300" spans="6:7" ht="14.25" hidden="1" customHeight="1" x14ac:dyDescent="0.25">
      <c r="F300" s="5"/>
      <c r="G300" s="8"/>
    </row>
    <row r="301" spans="6:7" ht="14.25" hidden="1" customHeight="1" x14ac:dyDescent="0.25">
      <c r="F301" s="5"/>
      <c r="G301" s="8"/>
    </row>
    <row r="302" spans="6:7" ht="14.25" hidden="1" customHeight="1" x14ac:dyDescent="0.25">
      <c r="F302" s="5"/>
      <c r="G302" s="8"/>
    </row>
    <row r="303" spans="6:7" ht="14.25" hidden="1" customHeight="1" x14ac:dyDescent="0.25">
      <c r="F303" s="5"/>
      <c r="G303" s="8"/>
    </row>
    <row r="304" spans="6:7" ht="14.25" hidden="1" customHeight="1" x14ac:dyDescent="0.25">
      <c r="F304" s="5"/>
      <c r="G304" s="8"/>
    </row>
    <row r="305" spans="6:7" ht="14.25" hidden="1" customHeight="1" x14ac:dyDescent="0.25">
      <c r="F305" s="5"/>
      <c r="G305" s="8"/>
    </row>
    <row r="306" spans="6:7" ht="14.25" hidden="1" customHeight="1" x14ac:dyDescent="0.25">
      <c r="F306" s="5"/>
      <c r="G306" s="8"/>
    </row>
    <row r="307" spans="6:7" ht="14.25" hidden="1" customHeight="1" x14ac:dyDescent="0.25">
      <c r="F307" s="5"/>
      <c r="G307" s="8"/>
    </row>
    <row r="308" spans="6:7" ht="14.25" hidden="1" customHeight="1" x14ac:dyDescent="0.25">
      <c r="F308" s="5"/>
      <c r="G308" s="8"/>
    </row>
    <row r="309" spans="6:7" ht="14.25" hidden="1" customHeight="1" x14ac:dyDescent="0.25">
      <c r="F309" s="5"/>
      <c r="G309" s="8"/>
    </row>
    <row r="310" spans="6:7" ht="14.25" hidden="1" customHeight="1" x14ac:dyDescent="0.25">
      <c r="F310" s="5"/>
      <c r="G310" s="8"/>
    </row>
    <row r="311" spans="6:7" ht="14.25" hidden="1" customHeight="1" x14ac:dyDescent="0.25">
      <c r="F311" s="5"/>
      <c r="G311" s="8"/>
    </row>
    <row r="312" spans="6:7" ht="14.25" hidden="1" customHeight="1" x14ac:dyDescent="0.25">
      <c r="F312" s="5"/>
      <c r="G312" s="8"/>
    </row>
    <row r="313" spans="6:7" ht="14.25" hidden="1" customHeight="1" x14ac:dyDescent="0.25">
      <c r="F313" s="5"/>
      <c r="G313" s="8"/>
    </row>
    <row r="314" spans="6:7" ht="14.25" hidden="1" customHeight="1" x14ac:dyDescent="0.25">
      <c r="F314" s="5"/>
      <c r="G314" s="8"/>
    </row>
    <row r="315" spans="6:7" ht="14.25" hidden="1" customHeight="1" x14ac:dyDescent="0.25">
      <c r="F315" s="5"/>
      <c r="G315" s="8"/>
    </row>
    <row r="316" spans="6:7" ht="14.25" hidden="1" customHeight="1" x14ac:dyDescent="0.25">
      <c r="F316" s="5"/>
      <c r="G316" s="8"/>
    </row>
    <row r="317" spans="6:7" ht="14.25" hidden="1" customHeight="1" x14ac:dyDescent="0.25">
      <c r="F317" s="5"/>
      <c r="G317" s="8"/>
    </row>
    <row r="318" spans="6:7" ht="14.25" hidden="1" customHeight="1" x14ac:dyDescent="0.25">
      <c r="F318" s="5"/>
      <c r="G318" s="8"/>
    </row>
    <row r="319" spans="6:7" ht="14.25" hidden="1" customHeight="1" x14ac:dyDescent="0.25">
      <c r="F319" s="5"/>
      <c r="G319" s="8"/>
    </row>
    <row r="320" spans="6:7" ht="14.25" hidden="1" customHeight="1" x14ac:dyDescent="0.25">
      <c r="F320" s="5"/>
      <c r="G320" s="8"/>
    </row>
    <row r="321" spans="6:7" ht="14.25" hidden="1" customHeight="1" x14ac:dyDescent="0.25">
      <c r="F321" s="5"/>
      <c r="G321" s="8"/>
    </row>
    <row r="322" spans="6:7" ht="14.25" hidden="1" customHeight="1" x14ac:dyDescent="0.25">
      <c r="F322" s="5"/>
      <c r="G322" s="8"/>
    </row>
    <row r="323" spans="6:7" ht="14.25" hidden="1" customHeight="1" x14ac:dyDescent="0.25">
      <c r="F323" s="5"/>
      <c r="G323" s="8"/>
    </row>
    <row r="324" spans="6:7" ht="14.25" hidden="1" customHeight="1" x14ac:dyDescent="0.25">
      <c r="F324" s="5"/>
      <c r="G324" s="8"/>
    </row>
    <row r="325" spans="6:7" ht="14.25" hidden="1" customHeight="1" x14ac:dyDescent="0.25">
      <c r="F325" s="5"/>
      <c r="G325" s="8"/>
    </row>
    <row r="326" spans="6:7" ht="14.25" hidden="1" customHeight="1" x14ac:dyDescent="0.25">
      <c r="F326" s="5"/>
      <c r="G326" s="8"/>
    </row>
    <row r="327" spans="6:7" ht="14.25" hidden="1" customHeight="1" x14ac:dyDescent="0.25">
      <c r="F327" s="5"/>
      <c r="G327" s="8"/>
    </row>
    <row r="328" spans="6:7" ht="14.25" hidden="1" customHeight="1" x14ac:dyDescent="0.25">
      <c r="F328" s="5"/>
      <c r="G328" s="8"/>
    </row>
    <row r="329" spans="6:7" ht="14.25" hidden="1" customHeight="1" x14ac:dyDescent="0.25">
      <c r="F329" s="5"/>
      <c r="G329" s="8"/>
    </row>
    <row r="330" spans="6:7" ht="14.25" hidden="1" customHeight="1" x14ac:dyDescent="0.25">
      <c r="F330" s="5"/>
      <c r="G330" s="8"/>
    </row>
    <row r="331" spans="6:7" ht="14.25" hidden="1" customHeight="1" x14ac:dyDescent="0.25">
      <c r="F331" s="5"/>
      <c r="G331" s="8"/>
    </row>
    <row r="332" spans="6:7" ht="14.25" hidden="1" customHeight="1" x14ac:dyDescent="0.25">
      <c r="F332" s="5"/>
      <c r="G332" s="8"/>
    </row>
    <row r="333" spans="6:7" ht="14.25" hidden="1" customHeight="1" x14ac:dyDescent="0.25">
      <c r="F333" s="5"/>
      <c r="G333" s="8"/>
    </row>
    <row r="334" spans="6:7" ht="14.25" hidden="1" customHeight="1" x14ac:dyDescent="0.25">
      <c r="F334" s="5"/>
      <c r="G334" s="8"/>
    </row>
    <row r="335" spans="6:7" ht="14.25" hidden="1" customHeight="1" x14ac:dyDescent="0.25">
      <c r="F335" s="5"/>
      <c r="G335" s="8"/>
    </row>
    <row r="336" spans="6:7" ht="14.25" hidden="1" customHeight="1" x14ac:dyDescent="0.25">
      <c r="F336" s="5"/>
      <c r="G336" s="8"/>
    </row>
    <row r="337" spans="6:7" ht="14.25" hidden="1" customHeight="1" x14ac:dyDescent="0.25">
      <c r="F337" s="5"/>
      <c r="G337" s="8"/>
    </row>
    <row r="338" spans="6:7" ht="14.25" hidden="1" customHeight="1" x14ac:dyDescent="0.25">
      <c r="F338" s="5"/>
      <c r="G338" s="8"/>
    </row>
    <row r="339" spans="6:7" ht="14.25" hidden="1" customHeight="1" x14ac:dyDescent="0.25">
      <c r="F339" s="5"/>
      <c r="G339" s="8"/>
    </row>
    <row r="340" spans="6:7" ht="14.25" hidden="1" customHeight="1" x14ac:dyDescent="0.25">
      <c r="F340" s="5"/>
      <c r="G340" s="8"/>
    </row>
    <row r="341" spans="6:7" ht="14.25" hidden="1" customHeight="1" x14ac:dyDescent="0.25">
      <c r="F341" s="5"/>
      <c r="G341" s="8"/>
    </row>
    <row r="342" spans="6:7" ht="14.25" hidden="1" customHeight="1" x14ac:dyDescent="0.25">
      <c r="F342" s="5"/>
      <c r="G342" s="8"/>
    </row>
    <row r="343" spans="6:7" ht="14.25" hidden="1" customHeight="1" x14ac:dyDescent="0.25">
      <c r="F343" s="5"/>
      <c r="G343" s="8"/>
    </row>
    <row r="344" spans="6:7" ht="14.25" hidden="1" customHeight="1" x14ac:dyDescent="0.25">
      <c r="F344" s="5"/>
      <c r="G344" s="8"/>
    </row>
    <row r="345" spans="6:7" ht="14.25" hidden="1" customHeight="1" x14ac:dyDescent="0.25">
      <c r="F345" s="5"/>
      <c r="G345" s="8"/>
    </row>
    <row r="346" spans="6:7" ht="14.25" hidden="1" customHeight="1" x14ac:dyDescent="0.25">
      <c r="F346" s="5"/>
      <c r="G346" s="8"/>
    </row>
    <row r="347" spans="6:7" ht="14.25" hidden="1" customHeight="1" x14ac:dyDescent="0.25">
      <c r="F347" s="5"/>
      <c r="G347" s="8"/>
    </row>
    <row r="348" spans="6:7" ht="14.25" hidden="1" customHeight="1" x14ac:dyDescent="0.25">
      <c r="F348" s="5"/>
      <c r="G348" s="8"/>
    </row>
    <row r="349" spans="6:7" ht="14.25" hidden="1" customHeight="1" x14ac:dyDescent="0.25">
      <c r="F349" s="5"/>
      <c r="G349" s="8"/>
    </row>
    <row r="350" spans="6:7" ht="14.25" hidden="1" customHeight="1" x14ac:dyDescent="0.25">
      <c r="F350" s="5"/>
      <c r="G350" s="8"/>
    </row>
    <row r="351" spans="6:7" ht="14.25" hidden="1" customHeight="1" x14ac:dyDescent="0.25">
      <c r="F351" s="5"/>
      <c r="G351" s="8"/>
    </row>
    <row r="352" spans="6:7" ht="14.25" hidden="1" customHeight="1" x14ac:dyDescent="0.25">
      <c r="F352" s="5"/>
      <c r="G352" s="8"/>
    </row>
    <row r="353" spans="6:7" ht="14.25" hidden="1" customHeight="1" x14ac:dyDescent="0.25">
      <c r="F353" s="5"/>
      <c r="G353" s="8"/>
    </row>
    <row r="354" spans="6:7" ht="14.25" hidden="1" customHeight="1" x14ac:dyDescent="0.25">
      <c r="F354" s="5"/>
      <c r="G354" s="8"/>
    </row>
    <row r="355" spans="6:7" ht="14.25" hidden="1" customHeight="1" x14ac:dyDescent="0.25">
      <c r="F355" s="5"/>
      <c r="G355" s="8"/>
    </row>
    <row r="356" spans="6:7" ht="14.25" hidden="1" customHeight="1" x14ac:dyDescent="0.25">
      <c r="F356" s="5"/>
      <c r="G356" s="8"/>
    </row>
    <row r="357" spans="6:7" ht="14.25" hidden="1" customHeight="1" x14ac:dyDescent="0.25">
      <c r="F357" s="5"/>
      <c r="G357" s="8"/>
    </row>
    <row r="358" spans="6:7" ht="14.25" hidden="1" customHeight="1" x14ac:dyDescent="0.25">
      <c r="F358" s="5"/>
      <c r="G358" s="8"/>
    </row>
    <row r="359" spans="6:7" ht="14.25" hidden="1" customHeight="1" x14ac:dyDescent="0.25">
      <c r="F359" s="5"/>
      <c r="G359" s="8"/>
    </row>
    <row r="360" spans="6:7" ht="14.25" hidden="1" customHeight="1" x14ac:dyDescent="0.25">
      <c r="F360" s="5"/>
      <c r="G360" s="8"/>
    </row>
    <row r="361" spans="6:7" ht="14.25" hidden="1" customHeight="1" x14ac:dyDescent="0.25">
      <c r="F361" s="5"/>
      <c r="G361" s="8"/>
    </row>
    <row r="362" spans="6:7" ht="14.25" hidden="1" customHeight="1" x14ac:dyDescent="0.25">
      <c r="F362" s="5"/>
      <c r="G362" s="8"/>
    </row>
    <row r="363" spans="6:7" ht="14.25" hidden="1" customHeight="1" x14ac:dyDescent="0.25">
      <c r="F363" s="5"/>
      <c r="G363" s="8"/>
    </row>
    <row r="364" spans="6:7" ht="14.25" hidden="1" customHeight="1" x14ac:dyDescent="0.25">
      <c r="F364" s="5"/>
      <c r="G364" s="8"/>
    </row>
    <row r="365" spans="6:7" ht="14.25" hidden="1" customHeight="1" x14ac:dyDescent="0.25">
      <c r="F365" s="5"/>
      <c r="G365" s="8"/>
    </row>
    <row r="366" spans="6:7" ht="14.25" hidden="1" customHeight="1" x14ac:dyDescent="0.25">
      <c r="F366" s="5"/>
      <c r="G366" s="8"/>
    </row>
    <row r="367" spans="6:7" ht="14.25" hidden="1" customHeight="1" x14ac:dyDescent="0.25">
      <c r="F367" s="5"/>
      <c r="G367" s="8"/>
    </row>
    <row r="368" spans="6:7" ht="14.25" hidden="1" customHeight="1" x14ac:dyDescent="0.25">
      <c r="F368" s="5"/>
      <c r="G368" s="8"/>
    </row>
    <row r="369" spans="6:7" ht="14.25" hidden="1" customHeight="1" x14ac:dyDescent="0.25">
      <c r="F369" s="5"/>
      <c r="G369" s="8"/>
    </row>
    <row r="370" spans="6:7" ht="14.25" hidden="1" customHeight="1" x14ac:dyDescent="0.25">
      <c r="F370" s="5"/>
      <c r="G370" s="8"/>
    </row>
    <row r="371" spans="6:7" ht="14.25" hidden="1" customHeight="1" x14ac:dyDescent="0.25">
      <c r="F371" s="5"/>
      <c r="G371" s="8"/>
    </row>
    <row r="372" spans="6:7" ht="14.25" hidden="1" customHeight="1" x14ac:dyDescent="0.25">
      <c r="F372" s="5"/>
      <c r="G372" s="8"/>
    </row>
    <row r="373" spans="6:7" ht="14.25" hidden="1" customHeight="1" x14ac:dyDescent="0.25">
      <c r="F373" s="5"/>
      <c r="G373" s="8"/>
    </row>
    <row r="374" spans="6:7" ht="14.25" hidden="1" customHeight="1" x14ac:dyDescent="0.25">
      <c r="F374" s="5"/>
      <c r="G374" s="8"/>
    </row>
    <row r="375" spans="6:7" ht="14.25" hidden="1" customHeight="1" x14ac:dyDescent="0.25">
      <c r="F375" s="5"/>
      <c r="G375" s="8"/>
    </row>
    <row r="376" spans="6:7" ht="14.25" hidden="1" customHeight="1" x14ac:dyDescent="0.25">
      <c r="F376" s="5"/>
      <c r="G376" s="8"/>
    </row>
    <row r="377" spans="6:7" ht="14.25" hidden="1" customHeight="1" x14ac:dyDescent="0.25">
      <c r="F377" s="5"/>
      <c r="G377" s="8"/>
    </row>
    <row r="378" spans="6:7" ht="14.25" hidden="1" customHeight="1" x14ac:dyDescent="0.25">
      <c r="F378" s="5"/>
      <c r="G378" s="8"/>
    </row>
    <row r="379" spans="6:7" ht="14.25" hidden="1" customHeight="1" x14ac:dyDescent="0.25">
      <c r="F379" s="5"/>
      <c r="G379" s="8"/>
    </row>
    <row r="380" spans="6:7" ht="14.25" hidden="1" customHeight="1" x14ac:dyDescent="0.25">
      <c r="F380" s="5"/>
      <c r="G380" s="8"/>
    </row>
    <row r="381" spans="6:7" ht="14.25" hidden="1" customHeight="1" x14ac:dyDescent="0.25">
      <c r="F381" s="5"/>
      <c r="G381" s="8"/>
    </row>
    <row r="382" spans="6:7" ht="14.25" hidden="1" customHeight="1" x14ac:dyDescent="0.25">
      <c r="F382" s="5"/>
      <c r="G382" s="8"/>
    </row>
    <row r="383" spans="6:7" ht="14.25" hidden="1" customHeight="1" x14ac:dyDescent="0.25">
      <c r="F383" s="5"/>
      <c r="G383" s="8"/>
    </row>
    <row r="384" spans="6:7" ht="14.25" hidden="1" customHeight="1" x14ac:dyDescent="0.25">
      <c r="F384" s="5"/>
      <c r="G384" s="8"/>
    </row>
    <row r="385" spans="6:7" ht="14.25" hidden="1" customHeight="1" x14ac:dyDescent="0.25">
      <c r="F385" s="5"/>
      <c r="G385" s="8"/>
    </row>
    <row r="386" spans="6:7" ht="14.25" hidden="1" customHeight="1" x14ac:dyDescent="0.25">
      <c r="F386" s="5"/>
      <c r="G386" s="8"/>
    </row>
    <row r="387" spans="6:7" ht="14.25" hidden="1" customHeight="1" x14ac:dyDescent="0.25">
      <c r="F387" s="5"/>
      <c r="G387" s="8"/>
    </row>
    <row r="388" spans="6:7" ht="14.25" hidden="1" customHeight="1" x14ac:dyDescent="0.25">
      <c r="F388" s="5"/>
      <c r="G388" s="8"/>
    </row>
    <row r="389" spans="6:7" ht="14.25" hidden="1" customHeight="1" x14ac:dyDescent="0.25">
      <c r="F389" s="5"/>
      <c r="G389" s="8"/>
    </row>
    <row r="390" spans="6:7" ht="14.25" hidden="1" customHeight="1" x14ac:dyDescent="0.25">
      <c r="F390" s="5"/>
      <c r="G390" s="8"/>
    </row>
    <row r="391" spans="6:7" ht="14.25" hidden="1" customHeight="1" x14ac:dyDescent="0.25">
      <c r="F391" s="5"/>
      <c r="G391" s="8"/>
    </row>
    <row r="392" spans="6:7" ht="14.25" hidden="1" customHeight="1" x14ac:dyDescent="0.25">
      <c r="F392" s="5"/>
      <c r="G392" s="8"/>
    </row>
    <row r="393" spans="6:7" ht="14.25" hidden="1" customHeight="1" x14ac:dyDescent="0.25">
      <c r="F393" s="5"/>
      <c r="G393" s="8"/>
    </row>
    <row r="394" spans="6:7" ht="14.25" hidden="1" customHeight="1" x14ac:dyDescent="0.25">
      <c r="F394" s="5"/>
      <c r="G394" s="8"/>
    </row>
    <row r="395" spans="6:7" ht="14.25" hidden="1" customHeight="1" x14ac:dyDescent="0.25">
      <c r="F395" s="5"/>
      <c r="G395" s="8"/>
    </row>
    <row r="396" spans="6:7" ht="14.25" hidden="1" customHeight="1" x14ac:dyDescent="0.25">
      <c r="F396" s="5"/>
      <c r="G396" s="8"/>
    </row>
    <row r="397" spans="6:7" ht="14.25" hidden="1" customHeight="1" x14ac:dyDescent="0.25">
      <c r="F397" s="5"/>
      <c r="G397" s="8"/>
    </row>
    <row r="398" spans="6:7" ht="14.25" hidden="1" customHeight="1" x14ac:dyDescent="0.25">
      <c r="F398" s="5"/>
      <c r="G398" s="8"/>
    </row>
    <row r="399" spans="6:7" ht="14.25" hidden="1" customHeight="1" x14ac:dyDescent="0.25">
      <c r="F399" s="5"/>
      <c r="G399" s="8"/>
    </row>
    <row r="400" spans="6:7" ht="14.25" hidden="1" customHeight="1" x14ac:dyDescent="0.25">
      <c r="F400" s="5"/>
      <c r="G400" s="8"/>
    </row>
    <row r="401" spans="6:7" ht="14.25" hidden="1" customHeight="1" x14ac:dyDescent="0.25">
      <c r="F401" s="5"/>
      <c r="G401" s="8"/>
    </row>
    <row r="402" spans="6:7" ht="14.25" hidden="1" customHeight="1" x14ac:dyDescent="0.25">
      <c r="F402" s="5"/>
      <c r="G402" s="8"/>
    </row>
    <row r="403" spans="6:7" ht="14.25" hidden="1" customHeight="1" x14ac:dyDescent="0.25">
      <c r="F403" s="5"/>
      <c r="G403" s="8"/>
    </row>
    <row r="404" spans="6:7" ht="14.25" hidden="1" customHeight="1" x14ac:dyDescent="0.25">
      <c r="F404" s="5"/>
      <c r="G404" s="8"/>
    </row>
    <row r="405" spans="6:7" ht="14.25" hidden="1" customHeight="1" x14ac:dyDescent="0.25">
      <c r="F405" s="5"/>
      <c r="G405" s="8"/>
    </row>
    <row r="406" spans="6:7" ht="14.25" hidden="1" customHeight="1" x14ac:dyDescent="0.25">
      <c r="F406" s="5"/>
      <c r="G406" s="8"/>
    </row>
    <row r="407" spans="6:7" ht="14.25" hidden="1" customHeight="1" x14ac:dyDescent="0.25">
      <c r="F407" s="5"/>
      <c r="G407" s="8"/>
    </row>
    <row r="408" spans="6:7" ht="14.25" hidden="1" customHeight="1" x14ac:dyDescent="0.25">
      <c r="F408" s="5"/>
      <c r="G408" s="8"/>
    </row>
    <row r="409" spans="6:7" ht="14.25" hidden="1" customHeight="1" x14ac:dyDescent="0.25">
      <c r="F409" s="5"/>
      <c r="G409" s="8"/>
    </row>
    <row r="410" spans="6:7" ht="14.25" hidden="1" customHeight="1" x14ac:dyDescent="0.25">
      <c r="F410" s="5"/>
      <c r="G410" s="8"/>
    </row>
    <row r="411" spans="6:7" ht="14.25" hidden="1" customHeight="1" x14ac:dyDescent="0.25">
      <c r="F411" s="5"/>
      <c r="G411" s="8"/>
    </row>
    <row r="412" spans="6:7" ht="14.25" hidden="1" customHeight="1" x14ac:dyDescent="0.25">
      <c r="F412" s="5"/>
      <c r="G412" s="8"/>
    </row>
    <row r="413" spans="6:7" ht="14.25" hidden="1" customHeight="1" x14ac:dyDescent="0.25">
      <c r="F413" s="5"/>
      <c r="G413" s="8"/>
    </row>
    <row r="414" spans="6:7" ht="14.25" hidden="1" customHeight="1" x14ac:dyDescent="0.25">
      <c r="F414" s="5"/>
      <c r="G414" s="8"/>
    </row>
    <row r="415" spans="6:7" ht="14.25" hidden="1" customHeight="1" x14ac:dyDescent="0.25">
      <c r="F415" s="5"/>
      <c r="G415" s="8"/>
    </row>
    <row r="416" spans="6:7" ht="14.25" hidden="1" customHeight="1" x14ac:dyDescent="0.25">
      <c r="F416" s="5"/>
      <c r="G416" s="8"/>
    </row>
    <row r="417" spans="6:7" ht="14.25" hidden="1" customHeight="1" x14ac:dyDescent="0.25">
      <c r="F417" s="5"/>
      <c r="G417" s="8"/>
    </row>
    <row r="418" spans="6:7" ht="14.25" hidden="1" customHeight="1" x14ac:dyDescent="0.25">
      <c r="F418" s="5"/>
      <c r="G418" s="8"/>
    </row>
    <row r="419" spans="6:7" ht="14.25" hidden="1" customHeight="1" x14ac:dyDescent="0.25">
      <c r="F419" s="5"/>
      <c r="G419" s="8"/>
    </row>
    <row r="420" spans="6:7" ht="14.25" hidden="1" customHeight="1" x14ac:dyDescent="0.25">
      <c r="F420" s="5"/>
      <c r="G420" s="8"/>
    </row>
    <row r="421" spans="6:7" ht="14.25" hidden="1" customHeight="1" x14ac:dyDescent="0.25">
      <c r="F421" s="5"/>
      <c r="G421" s="8"/>
    </row>
    <row r="422" spans="6:7" ht="14.25" hidden="1" customHeight="1" x14ac:dyDescent="0.25">
      <c r="F422" s="5"/>
      <c r="G422" s="8"/>
    </row>
    <row r="423" spans="6:7" ht="14.25" hidden="1" customHeight="1" x14ac:dyDescent="0.25">
      <c r="F423" s="5"/>
      <c r="G423" s="8"/>
    </row>
    <row r="424" spans="6:7" ht="14.25" hidden="1" customHeight="1" x14ac:dyDescent="0.25">
      <c r="F424" s="5"/>
      <c r="G424" s="8"/>
    </row>
    <row r="425" spans="6:7" ht="14.25" hidden="1" customHeight="1" x14ac:dyDescent="0.25">
      <c r="F425" s="5"/>
      <c r="G425" s="8"/>
    </row>
    <row r="426" spans="6:7" ht="14.25" hidden="1" customHeight="1" x14ac:dyDescent="0.25">
      <c r="F426" s="5"/>
      <c r="G426" s="8"/>
    </row>
    <row r="427" spans="6:7" ht="14.25" hidden="1" customHeight="1" x14ac:dyDescent="0.25">
      <c r="F427" s="5"/>
      <c r="G427" s="8"/>
    </row>
    <row r="428" spans="6:7" ht="14.25" hidden="1" customHeight="1" x14ac:dyDescent="0.25">
      <c r="F428" s="5"/>
      <c r="G428" s="8"/>
    </row>
    <row r="429" spans="6:7" ht="14.25" hidden="1" customHeight="1" x14ac:dyDescent="0.25">
      <c r="F429" s="5"/>
      <c r="G429" s="8"/>
    </row>
    <row r="430" spans="6:7" ht="14.25" hidden="1" customHeight="1" x14ac:dyDescent="0.25">
      <c r="F430" s="5"/>
      <c r="G430" s="8"/>
    </row>
    <row r="431" spans="6:7" ht="14.25" hidden="1" customHeight="1" x14ac:dyDescent="0.25">
      <c r="F431" s="5"/>
      <c r="G431" s="8"/>
    </row>
    <row r="432" spans="6:7" ht="14.25" hidden="1" customHeight="1" x14ac:dyDescent="0.25">
      <c r="F432" s="5"/>
      <c r="G432" s="8"/>
    </row>
    <row r="433" spans="6:7" ht="14.25" hidden="1" customHeight="1" x14ac:dyDescent="0.25">
      <c r="F433" s="5"/>
      <c r="G433" s="8"/>
    </row>
    <row r="434" spans="6:7" ht="14.25" hidden="1" customHeight="1" x14ac:dyDescent="0.25">
      <c r="F434" s="5"/>
      <c r="G434" s="8"/>
    </row>
    <row r="435" spans="6:7" ht="14.25" hidden="1" customHeight="1" x14ac:dyDescent="0.25">
      <c r="F435" s="5"/>
      <c r="G435" s="8"/>
    </row>
    <row r="436" spans="6:7" ht="14.25" hidden="1" customHeight="1" x14ac:dyDescent="0.25">
      <c r="F436" s="5"/>
      <c r="G436" s="8"/>
    </row>
    <row r="437" spans="6:7" ht="14.25" hidden="1" customHeight="1" x14ac:dyDescent="0.25">
      <c r="F437" s="5"/>
      <c r="G437" s="8"/>
    </row>
    <row r="438" spans="6:7" ht="14.25" hidden="1" customHeight="1" x14ac:dyDescent="0.25">
      <c r="F438" s="5"/>
      <c r="G438" s="8"/>
    </row>
    <row r="439" spans="6:7" ht="14.25" hidden="1" customHeight="1" x14ac:dyDescent="0.25">
      <c r="F439" s="5"/>
      <c r="G439" s="8"/>
    </row>
    <row r="440" spans="6:7" ht="14.25" hidden="1" customHeight="1" x14ac:dyDescent="0.25">
      <c r="F440" s="5"/>
      <c r="G440" s="8"/>
    </row>
    <row r="441" spans="6:7" ht="14.25" hidden="1" customHeight="1" x14ac:dyDescent="0.25">
      <c r="F441" s="5"/>
      <c r="G441" s="8"/>
    </row>
    <row r="442" spans="6:7" ht="14.25" hidden="1" customHeight="1" x14ac:dyDescent="0.25">
      <c r="F442" s="5"/>
      <c r="G442" s="8"/>
    </row>
    <row r="443" spans="6:7" ht="14.25" hidden="1" customHeight="1" x14ac:dyDescent="0.25">
      <c r="F443" s="5"/>
      <c r="G443" s="8"/>
    </row>
    <row r="444" spans="6:7" ht="14.25" hidden="1" customHeight="1" x14ac:dyDescent="0.25">
      <c r="F444" s="5"/>
      <c r="G444" s="8"/>
    </row>
    <row r="445" spans="6:7" ht="14.25" hidden="1" customHeight="1" x14ac:dyDescent="0.25">
      <c r="F445" s="5"/>
      <c r="G445" s="8"/>
    </row>
    <row r="446" spans="6:7" ht="14.25" hidden="1" customHeight="1" x14ac:dyDescent="0.25">
      <c r="F446" s="5"/>
      <c r="G446" s="8"/>
    </row>
    <row r="447" spans="6:7" ht="14.25" hidden="1" customHeight="1" x14ac:dyDescent="0.25">
      <c r="F447" s="5"/>
      <c r="G447" s="8"/>
    </row>
    <row r="448" spans="6:7" ht="14.25" hidden="1" customHeight="1" x14ac:dyDescent="0.25">
      <c r="F448" s="5"/>
      <c r="G448" s="8"/>
    </row>
    <row r="449" spans="6:7" ht="14.25" hidden="1" customHeight="1" x14ac:dyDescent="0.25">
      <c r="F449" s="5"/>
      <c r="G449" s="8"/>
    </row>
    <row r="450" spans="6:7" ht="14.25" hidden="1" customHeight="1" x14ac:dyDescent="0.25">
      <c r="F450" s="5"/>
      <c r="G450" s="8"/>
    </row>
    <row r="451" spans="6:7" ht="14.25" hidden="1" customHeight="1" x14ac:dyDescent="0.25">
      <c r="F451" s="5"/>
      <c r="G451" s="8"/>
    </row>
    <row r="452" spans="6:7" ht="14.25" hidden="1" customHeight="1" x14ac:dyDescent="0.25">
      <c r="F452" s="5"/>
      <c r="G452" s="8"/>
    </row>
    <row r="453" spans="6:7" ht="14.25" hidden="1" customHeight="1" x14ac:dyDescent="0.25">
      <c r="F453" s="5"/>
      <c r="G453" s="8"/>
    </row>
    <row r="454" spans="6:7" ht="14.25" hidden="1" customHeight="1" x14ac:dyDescent="0.25">
      <c r="F454" s="5"/>
      <c r="G454" s="8"/>
    </row>
    <row r="455" spans="6:7" ht="14.25" hidden="1" customHeight="1" x14ac:dyDescent="0.25">
      <c r="F455" s="5"/>
      <c r="G455" s="8"/>
    </row>
    <row r="456" spans="6:7" ht="14.25" hidden="1" customHeight="1" x14ac:dyDescent="0.25">
      <c r="F456" s="5"/>
      <c r="G456" s="8"/>
    </row>
    <row r="457" spans="6:7" ht="14.25" hidden="1" customHeight="1" x14ac:dyDescent="0.25">
      <c r="F457" s="5"/>
      <c r="G457" s="8"/>
    </row>
    <row r="458" spans="6:7" ht="14.25" hidden="1" customHeight="1" x14ac:dyDescent="0.25">
      <c r="F458" s="5"/>
      <c r="G458" s="8"/>
    </row>
    <row r="459" spans="6:7" ht="14.25" hidden="1" customHeight="1" x14ac:dyDescent="0.25">
      <c r="F459" s="5"/>
      <c r="G459" s="8"/>
    </row>
    <row r="460" spans="6:7" ht="14.25" hidden="1" customHeight="1" x14ac:dyDescent="0.25">
      <c r="F460" s="5"/>
      <c r="G460" s="8"/>
    </row>
    <row r="461" spans="6:7" ht="14.25" hidden="1" customHeight="1" x14ac:dyDescent="0.25">
      <c r="F461" s="5"/>
      <c r="G461" s="8"/>
    </row>
    <row r="462" spans="6:7" ht="14.25" hidden="1" customHeight="1" x14ac:dyDescent="0.25">
      <c r="F462" s="5"/>
      <c r="G462" s="8"/>
    </row>
    <row r="463" spans="6:7" ht="14.25" hidden="1" customHeight="1" x14ac:dyDescent="0.25">
      <c r="F463" s="5"/>
      <c r="G463" s="8"/>
    </row>
    <row r="464" spans="6:7" ht="14.25" hidden="1" customHeight="1" x14ac:dyDescent="0.25">
      <c r="F464" s="5"/>
      <c r="G464" s="8"/>
    </row>
    <row r="465" spans="6:7" ht="14.25" hidden="1" customHeight="1" x14ac:dyDescent="0.25">
      <c r="F465" s="5"/>
      <c r="G465" s="8"/>
    </row>
    <row r="466" spans="6:7" ht="14.25" hidden="1" customHeight="1" x14ac:dyDescent="0.25">
      <c r="F466" s="5"/>
      <c r="G466" s="8"/>
    </row>
    <row r="467" spans="6:7" ht="14.25" hidden="1" customHeight="1" x14ac:dyDescent="0.25">
      <c r="F467" s="5"/>
      <c r="G467" s="8"/>
    </row>
    <row r="468" spans="6:7" ht="14.25" hidden="1" customHeight="1" x14ac:dyDescent="0.25">
      <c r="F468" s="5"/>
      <c r="G468" s="8"/>
    </row>
    <row r="469" spans="6:7" ht="14.25" hidden="1" customHeight="1" x14ac:dyDescent="0.25">
      <c r="F469" s="5"/>
      <c r="G469" s="8"/>
    </row>
    <row r="470" spans="6:7" ht="14.25" hidden="1" customHeight="1" x14ac:dyDescent="0.25">
      <c r="F470" s="5"/>
      <c r="G470" s="8"/>
    </row>
    <row r="471" spans="6:7" ht="14.25" hidden="1" customHeight="1" x14ac:dyDescent="0.25">
      <c r="F471" s="5"/>
      <c r="G471" s="8"/>
    </row>
    <row r="472" spans="6:7" ht="14.25" hidden="1" customHeight="1" x14ac:dyDescent="0.25">
      <c r="F472" s="5"/>
      <c r="G472" s="8"/>
    </row>
    <row r="473" spans="6:7" ht="14.25" hidden="1" customHeight="1" x14ac:dyDescent="0.25">
      <c r="F473" s="5"/>
      <c r="G473" s="8"/>
    </row>
    <row r="474" spans="6:7" ht="14.25" hidden="1" customHeight="1" x14ac:dyDescent="0.25">
      <c r="F474" s="5"/>
      <c r="G474" s="8"/>
    </row>
    <row r="475" spans="6:7" ht="14.25" hidden="1" customHeight="1" x14ac:dyDescent="0.25">
      <c r="F475" s="5"/>
      <c r="G475" s="8"/>
    </row>
    <row r="476" spans="6:7" ht="14.25" hidden="1" customHeight="1" x14ac:dyDescent="0.25">
      <c r="F476" s="5"/>
      <c r="G476" s="8"/>
    </row>
    <row r="477" spans="6:7" ht="14.25" hidden="1" customHeight="1" x14ac:dyDescent="0.25">
      <c r="F477" s="5"/>
      <c r="G477" s="8"/>
    </row>
    <row r="478" spans="6:7" ht="14.25" hidden="1" customHeight="1" x14ac:dyDescent="0.25">
      <c r="F478" s="5"/>
      <c r="G478" s="8"/>
    </row>
    <row r="479" spans="6:7" ht="14.25" hidden="1" customHeight="1" x14ac:dyDescent="0.25">
      <c r="F479" s="5"/>
      <c r="G479" s="8"/>
    </row>
    <row r="480" spans="6:7" ht="14.25" hidden="1" customHeight="1" x14ac:dyDescent="0.25">
      <c r="F480" s="5"/>
      <c r="G480" s="8"/>
    </row>
    <row r="481" spans="6:7" ht="14.25" hidden="1" customHeight="1" x14ac:dyDescent="0.25">
      <c r="F481" s="5"/>
      <c r="G481" s="8"/>
    </row>
    <row r="482" spans="6:7" ht="14.25" hidden="1" customHeight="1" x14ac:dyDescent="0.25">
      <c r="F482" s="5"/>
      <c r="G482" s="8"/>
    </row>
    <row r="483" spans="6:7" ht="14.25" hidden="1" customHeight="1" x14ac:dyDescent="0.25">
      <c r="F483" s="5"/>
      <c r="G483" s="8"/>
    </row>
    <row r="484" spans="6:7" ht="14.25" hidden="1" customHeight="1" x14ac:dyDescent="0.25">
      <c r="F484" s="5"/>
      <c r="G484" s="8"/>
    </row>
    <row r="485" spans="6:7" ht="14.25" hidden="1" customHeight="1" x14ac:dyDescent="0.25">
      <c r="F485" s="5"/>
      <c r="G485" s="8"/>
    </row>
    <row r="486" spans="6:7" ht="14.25" hidden="1" customHeight="1" x14ac:dyDescent="0.25">
      <c r="F486" s="5"/>
      <c r="G486" s="8"/>
    </row>
    <row r="487" spans="6:7" ht="14.25" hidden="1" customHeight="1" x14ac:dyDescent="0.25">
      <c r="F487" s="5"/>
      <c r="G487" s="8"/>
    </row>
    <row r="488" spans="6:7" ht="14.25" hidden="1" customHeight="1" x14ac:dyDescent="0.25">
      <c r="F488" s="5"/>
      <c r="G488" s="8"/>
    </row>
    <row r="489" spans="6:7" ht="14.25" hidden="1" customHeight="1" x14ac:dyDescent="0.25">
      <c r="F489" s="5"/>
      <c r="G489" s="8"/>
    </row>
    <row r="490" spans="6:7" ht="14.25" hidden="1" customHeight="1" x14ac:dyDescent="0.25">
      <c r="F490" s="5"/>
      <c r="G490" s="8"/>
    </row>
    <row r="491" spans="6:7" ht="14.25" hidden="1" customHeight="1" x14ac:dyDescent="0.25">
      <c r="F491" s="5"/>
      <c r="G491" s="8"/>
    </row>
    <row r="492" spans="6:7" ht="14.25" hidden="1" customHeight="1" x14ac:dyDescent="0.25">
      <c r="F492" s="5"/>
      <c r="G492" s="8"/>
    </row>
    <row r="493" spans="6:7" ht="14.25" hidden="1" customHeight="1" x14ac:dyDescent="0.25">
      <c r="F493" s="5"/>
      <c r="G493" s="8"/>
    </row>
    <row r="494" spans="6:7" ht="14.25" hidden="1" customHeight="1" x14ac:dyDescent="0.25">
      <c r="F494" s="5"/>
      <c r="G494" s="8"/>
    </row>
    <row r="495" spans="6:7" ht="14.25" hidden="1" customHeight="1" x14ac:dyDescent="0.25">
      <c r="F495" s="5"/>
      <c r="G495" s="8"/>
    </row>
    <row r="496" spans="6:7" ht="14.25" hidden="1" customHeight="1" x14ac:dyDescent="0.25">
      <c r="F496" s="5"/>
      <c r="G496" s="8"/>
    </row>
    <row r="497" spans="6:7" ht="14.25" hidden="1" customHeight="1" x14ac:dyDescent="0.25">
      <c r="F497" s="5"/>
      <c r="G497" s="8"/>
    </row>
    <row r="498" spans="6:7" ht="14.25" hidden="1" customHeight="1" x14ac:dyDescent="0.25">
      <c r="F498" s="5"/>
      <c r="G498" s="8"/>
    </row>
    <row r="499" spans="6:7" ht="14.25" hidden="1" customHeight="1" x14ac:dyDescent="0.25">
      <c r="F499" s="5"/>
      <c r="G499" s="8"/>
    </row>
    <row r="500" spans="6:7" ht="14.25" hidden="1" customHeight="1" x14ac:dyDescent="0.25">
      <c r="F500" s="5"/>
      <c r="G500" s="8"/>
    </row>
    <row r="501" spans="6:7" ht="14.25" hidden="1" customHeight="1" x14ac:dyDescent="0.25">
      <c r="F501" s="5"/>
      <c r="G501" s="8"/>
    </row>
    <row r="502" spans="6:7" ht="14.25" hidden="1" customHeight="1" x14ac:dyDescent="0.25">
      <c r="F502" s="5"/>
      <c r="G502" s="8"/>
    </row>
    <row r="503" spans="6:7" ht="14.25" hidden="1" customHeight="1" x14ac:dyDescent="0.25">
      <c r="F503" s="5"/>
      <c r="G503" s="8"/>
    </row>
    <row r="504" spans="6:7" ht="14.25" hidden="1" customHeight="1" x14ac:dyDescent="0.25">
      <c r="F504" s="5"/>
      <c r="G504" s="8"/>
    </row>
    <row r="505" spans="6:7" ht="14.25" hidden="1" customHeight="1" x14ac:dyDescent="0.25">
      <c r="F505" s="5"/>
      <c r="G505" s="8"/>
    </row>
    <row r="506" spans="6:7" ht="14.25" hidden="1" customHeight="1" x14ac:dyDescent="0.25">
      <c r="F506" s="5"/>
      <c r="G506" s="8"/>
    </row>
    <row r="507" spans="6:7" ht="14.25" hidden="1" customHeight="1" x14ac:dyDescent="0.25">
      <c r="F507" s="5"/>
      <c r="G507" s="8"/>
    </row>
    <row r="508" spans="6:7" ht="14.25" hidden="1" customHeight="1" x14ac:dyDescent="0.25">
      <c r="F508" s="5"/>
      <c r="G508" s="8"/>
    </row>
    <row r="509" spans="6:7" ht="14.25" hidden="1" customHeight="1" x14ac:dyDescent="0.25">
      <c r="F509" s="5"/>
      <c r="G509" s="8"/>
    </row>
    <row r="510" spans="6:7" ht="14.25" hidden="1" customHeight="1" x14ac:dyDescent="0.25">
      <c r="F510" s="5"/>
      <c r="G510" s="8"/>
    </row>
    <row r="511" spans="6:7" ht="14.25" hidden="1" customHeight="1" x14ac:dyDescent="0.25">
      <c r="F511" s="5"/>
      <c r="G511" s="8"/>
    </row>
    <row r="512" spans="6:7" ht="14.25" hidden="1" customHeight="1" x14ac:dyDescent="0.25">
      <c r="F512" s="5"/>
      <c r="G512" s="8"/>
    </row>
    <row r="513" spans="6:7" ht="14.25" hidden="1" customHeight="1" x14ac:dyDescent="0.25">
      <c r="F513" s="5"/>
      <c r="G513" s="8"/>
    </row>
    <row r="514" spans="6:7" ht="14.25" hidden="1" customHeight="1" x14ac:dyDescent="0.25">
      <c r="F514" s="5"/>
      <c r="G514" s="8"/>
    </row>
    <row r="515" spans="6:7" ht="14.25" hidden="1" customHeight="1" x14ac:dyDescent="0.25">
      <c r="F515" s="5"/>
      <c r="G515" s="8"/>
    </row>
    <row r="516" spans="6:7" ht="14.25" hidden="1" customHeight="1" x14ac:dyDescent="0.25">
      <c r="F516" s="5"/>
      <c r="G516" s="8"/>
    </row>
    <row r="517" spans="6:7" ht="14.25" hidden="1" customHeight="1" x14ac:dyDescent="0.25">
      <c r="F517" s="5"/>
      <c r="G517" s="8"/>
    </row>
    <row r="518" spans="6:7" ht="14.25" hidden="1" customHeight="1" x14ac:dyDescent="0.25">
      <c r="F518" s="5"/>
      <c r="G518" s="8"/>
    </row>
    <row r="519" spans="6:7" ht="14.25" hidden="1" customHeight="1" x14ac:dyDescent="0.25">
      <c r="F519" s="5"/>
      <c r="G519" s="8"/>
    </row>
    <row r="520" spans="6:7" ht="14.25" hidden="1" customHeight="1" x14ac:dyDescent="0.25">
      <c r="F520" s="5"/>
      <c r="G520" s="8"/>
    </row>
    <row r="521" spans="6:7" ht="14.25" hidden="1" customHeight="1" x14ac:dyDescent="0.25">
      <c r="F521" s="5"/>
      <c r="G521" s="8"/>
    </row>
    <row r="522" spans="6:7" ht="14.25" hidden="1" customHeight="1" x14ac:dyDescent="0.25">
      <c r="F522" s="5"/>
      <c r="G522" s="8"/>
    </row>
    <row r="523" spans="6:7" ht="14.25" hidden="1" customHeight="1" x14ac:dyDescent="0.25">
      <c r="F523" s="5"/>
      <c r="G523" s="8"/>
    </row>
    <row r="524" spans="6:7" ht="14.25" hidden="1" customHeight="1" x14ac:dyDescent="0.25">
      <c r="F524" s="5"/>
      <c r="G524" s="8"/>
    </row>
    <row r="525" spans="6:7" ht="14.25" hidden="1" customHeight="1" x14ac:dyDescent="0.25">
      <c r="F525" s="5"/>
      <c r="G525" s="8"/>
    </row>
    <row r="526" spans="6:7" ht="14.25" hidden="1" customHeight="1" x14ac:dyDescent="0.25">
      <c r="F526" s="5"/>
      <c r="G526" s="8"/>
    </row>
    <row r="527" spans="6:7" ht="14.25" hidden="1" customHeight="1" x14ac:dyDescent="0.25">
      <c r="F527" s="5"/>
      <c r="G527" s="8"/>
    </row>
    <row r="528" spans="6:7" ht="14.25" hidden="1" customHeight="1" x14ac:dyDescent="0.25">
      <c r="F528" s="5"/>
      <c r="G528" s="8"/>
    </row>
    <row r="529" spans="6:7" ht="14.25" hidden="1" customHeight="1" x14ac:dyDescent="0.25">
      <c r="F529" s="5"/>
      <c r="G529" s="8"/>
    </row>
    <row r="530" spans="6:7" ht="14.25" hidden="1" customHeight="1" x14ac:dyDescent="0.25">
      <c r="F530" s="5"/>
      <c r="G530" s="8"/>
    </row>
    <row r="531" spans="6:7" ht="14.25" hidden="1" customHeight="1" x14ac:dyDescent="0.25">
      <c r="F531" s="5"/>
      <c r="G531" s="8"/>
    </row>
    <row r="532" spans="6:7" ht="14.25" hidden="1" customHeight="1" x14ac:dyDescent="0.25">
      <c r="F532" s="5"/>
      <c r="G532" s="8"/>
    </row>
    <row r="533" spans="6:7" ht="14.25" hidden="1" customHeight="1" x14ac:dyDescent="0.25">
      <c r="F533" s="5"/>
      <c r="G533" s="8"/>
    </row>
    <row r="534" spans="6:7" ht="14.25" hidden="1" customHeight="1" x14ac:dyDescent="0.25">
      <c r="F534" s="5"/>
      <c r="G534" s="8"/>
    </row>
    <row r="535" spans="6:7" ht="14.25" hidden="1" customHeight="1" x14ac:dyDescent="0.25">
      <c r="F535" s="5"/>
      <c r="G535" s="8"/>
    </row>
    <row r="536" spans="6:7" ht="14.25" hidden="1" customHeight="1" x14ac:dyDescent="0.25">
      <c r="F536" s="5"/>
      <c r="G536" s="8"/>
    </row>
    <row r="537" spans="6:7" ht="14.25" hidden="1" customHeight="1" x14ac:dyDescent="0.25">
      <c r="F537" s="5"/>
      <c r="G537" s="8"/>
    </row>
    <row r="538" spans="6:7" ht="14.25" hidden="1" customHeight="1" x14ac:dyDescent="0.25">
      <c r="F538" s="5"/>
      <c r="G538" s="8"/>
    </row>
    <row r="539" spans="6:7" ht="14.25" hidden="1" customHeight="1" x14ac:dyDescent="0.25">
      <c r="F539" s="5"/>
      <c r="G539" s="8"/>
    </row>
    <row r="540" spans="6:7" ht="14.25" hidden="1" customHeight="1" x14ac:dyDescent="0.25">
      <c r="F540" s="5"/>
      <c r="G540" s="8"/>
    </row>
    <row r="541" spans="6:7" ht="14.25" hidden="1" customHeight="1" x14ac:dyDescent="0.25">
      <c r="F541" s="5"/>
      <c r="G541" s="8"/>
    </row>
    <row r="542" spans="6:7" ht="14.25" hidden="1" customHeight="1" x14ac:dyDescent="0.25">
      <c r="F542" s="5"/>
      <c r="G542" s="8"/>
    </row>
    <row r="543" spans="6:7" ht="14.25" hidden="1" customHeight="1" x14ac:dyDescent="0.25">
      <c r="F543" s="5"/>
      <c r="G543" s="8"/>
    </row>
    <row r="544" spans="6:7" ht="14.25" hidden="1" customHeight="1" x14ac:dyDescent="0.25">
      <c r="F544" s="5"/>
      <c r="G544" s="8"/>
    </row>
    <row r="545" spans="6:7" ht="14.25" hidden="1" customHeight="1" x14ac:dyDescent="0.25">
      <c r="F545" s="5"/>
      <c r="G545" s="8"/>
    </row>
    <row r="546" spans="6:7" ht="14.25" hidden="1" customHeight="1" x14ac:dyDescent="0.25">
      <c r="F546" s="5"/>
      <c r="G546" s="8"/>
    </row>
    <row r="547" spans="6:7" ht="14.25" hidden="1" customHeight="1" x14ac:dyDescent="0.25">
      <c r="F547" s="5"/>
      <c r="G547" s="8"/>
    </row>
    <row r="548" spans="6:7" ht="14.25" hidden="1" customHeight="1" x14ac:dyDescent="0.25">
      <c r="F548" s="5"/>
      <c r="G548" s="8"/>
    </row>
    <row r="549" spans="6:7" ht="14.25" hidden="1" customHeight="1" x14ac:dyDescent="0.25">
      <c r="F549" s="5"/>
      <c r="G549" s="8"/>
    </row>
    <row r="550" spans="6:7" ht="14.25" hidden="1" customHeight="1" x14ac:dyDescent="0.25">
      <c r="F550" s="5"/>
      <c r="G550" s="8"/>
    </row>
    <row r="551" spans="6:7" ht="14.25" hidden="1" customHeight="1" x14ac:dyDescent="0.25">
      <c r="F551" s="5"/>
      <c r="G551" s="8"/>
    </row>
    <row r="552" spans="6:7" ht="14.25" hidden="1" customHeight="1" x14ac:dyDescent="0.25">
      <c r="F552" s="5"/>
      <c r="G552" s="8"/>
    </row>
    <row r="553" spans="6:7" ht="14.25" hidden="1" customHeight="1" x14ac:dyDescent="0.25">
      <c r="F553" s="5"/>
      <c r="G553" s="8"/>
    </row>
    <row r="554" spans="6:7" ht="14.25" hidden="1" customHeight="1" x14ac:dyDescent="0.25">
      <c r="F554" s="5"/>
      <c r="G554" s="8"/>
    </row>
    <row r="555" spans="6:7" ht="14.25" hidden="1" customHeight="1" x14ac:dyDescent="0.25">
      <c r="F555" s="5"/>
      <c r="G555" s="8"/>
    </row>
    <row r="556" spans="6:7" ht="14.25" hidden="1" customHeight="1" x14ac:dyDescent="0.25">
      <c r="F556" s="5"/>
      <c r="G556" s="8"/>
    </row>
    <row r="557" spans="6:7" ht="14.25" hidden="1" customHeight="1" x14ac:dyDescent="0.25">
      <c r="F557" s="5"/>
      <c r="G557" s="8"/>
    </row>
    <row r="558" spans="6:7" ht="14.25" hidden="1" customHeight="1" x14ac:dyDescent="0.25">
      <c r="F558" s="5"/>
      <c r="G558" s="8"/>
    </row>
    <row r="559" spans="6:7" ht="14.25" hidden="1" customHeight="1" x14ac:dyDescent="0.25">
      <c r="F559" s="5"/>
      <c r="G559" s="8"/>
    </row>
    <row r="560" spans="6:7" ht="14.25" hidden="1" customHeight="1" x14ac:dyDescent="0.25">
      <c r="F560" s="5"/>
      <c r="G560" s="8"/>
    </row>
    <row r="561" spans="6:7" ht="14.25" hidden="1" customHeight="1" x14ac:dyDescent="0.25">
      <c r="F561" s="5"/>
      <c r="G561" s="8"/>
    </row>
    <row r="562" spans="6:7" ht="14.25" hidden="1" customHeight="1" x14ac:dyDescent="0.25">
      <c r="F562" s="5"/>
      <c r="G562" s="8"/>
    </row>
    <row r="563" spans="6:7" ht="14.25" hidden="1" customHeight="1" x14ac:dyDescent="0.25">
      <c r="F563" s="5"/>
      <c r="G563" s="8"/>
    </row>
    <row r="564" spans="6:7" ht="14.25" hidden="1" customHeight="1" x14ac:dyDescent="0.25">
      <c r="F564" s="5"/>
      <c r="G564" s="8"/>
    </row>
    <row r="565" spans="6:7" ht="14.25" hidden="1" customHeight="1" x14ac:dyDescent="0.25">
      <c r="F565" s="5"/>
      <c r="G565" s="8"/>
    </row>
    <row r="566" spans="6:7" ht="14.25" hidden="1" customHeight="1" x14ac:dyDescent="0.25">
      <c r="F566" s="5"/>
      <c r="G566" s="8"/>
    </row>
    <row r="567" spans="6:7" ht="14.25" hidden="1" customHeight="1" x14ac:dyDescent="0.25">
      <c r="F567" s="5"/>
      <c r="G567" s="8"/>
    </row>
    <row r="568" spans="6:7" ht="14.25" hidden="1" customHeight="1" x14ac:dyDescent="0.25">
      <c r="F568" s="5"/>
      <c r="G568" s="8"/>
    </row>
    <row r="569" spans="6:7" ht="14.25" hidden="1" customHeight="1" x14ac:dyDescent="0.25">
      <c r="F569" s="5"/>
      <c r="G569" s="8"/>
    </row>
    <row r="570" spans="6:7" ht="14.25" hidden="1" customHeight="1" x14ac:dyDescent="0.25">
      <c r="F570" s="5"/>
      <c r="G570" s="8"/>
    </row>
    <row r="571" spans="6:7" ht="14.25" hidden="1" customHeight="1" x14ac:dyDescent="0.25">
      <c r="F571" s="5"/>
      <c r="G571" s="8"/>
    </row>
    <row r="572" spans="6:7" ht="14.25" hidden="1" customHeight="1" x14ac:dyDescent="0.25">
      <c r="F572" s="5"/>
      <c r="G572" s="8"/>
    </row>
    <row r="573" spans="6:7" ht="14.25" hidden="1" customHeight="1" x14ac:dyDescent="0.25">
      <c r="F573" s="5"/>
      <c r="G573" s="8"/>
    </row>
    <row r="574" spans="6:7" ht="14.25" hidden="1" customHeight="1" x14ac:dyDescent="0.25">
      <c r="F574" s="5"/>
      <c r="G574" s="8"/>
    </row>
    <row r="575" spans="6:7" ht="14.25" hidden="1" customHeight="1" x14ac:dyDescent="0.25">
      <c r="F575" s="5"/>
      <c r="G575" s="8"/>
    </row>
    <row r="576" spans="6:7" ht="14.25" hidden="1" customHeight="1" x14ac:dyDescent="0.25">
      <c r="F576" s="5"/>
      <c r="G576" s="8"/>
    </row>
    <row r="577" spans="6:7" ht="14.25" hidden="1" customHeight="1" x14ac:dyDescent="0.25">
      <c r="F577" s="5"/>
      <c r="G577" s="8"/>
    </row>
    <row r="578" spans="6:7" ht="14.25" hidden="1" customHeight="1" x14ac:dyDescent="0.25">
      <c r="F578" s="5"/>
      <c r="G578" s="8"/>
    </row>
    <row r="579" spans="6:7" ht="14.25" hidden="1" customHeight="1" x14ac:dyDescent="0.25">
      <c r="F579" s="5"/>
      <c r="G579" s="8"/>
    </row>
    <row r="580" spans="6:7" ht="14.25" hidden="1" customHeight="1" x14ac:dyDescent="0.25">
      <c r="F580" s="5"/>
      <c r="G580" s="8"/>
    </row>
    <row r="581" spans="6:7" ht="14.25" hidden="1" customHeight="1" x14ac:dyDescent="0.25">
      <c r="F581" s="5"/>
      <c r="G581" s="8"/>
    </row>
    <row r="582" spans="6:7" ht="14.25" hidden="1" customHeight="1" x14ac:dyDescent="0.25">
      <c r="F582" s="5"/>
      <c r="G582" s="8"/>
    </row>
    <row r="583" spans="6:7" ht="14.25" hidden="1" customHeight="1" x14ac:dyDescent="0.25">
      <c r="F583" s="5"/>
      <c r="G583" s="8"/>
    </row>
    <row r="584" spans="6:7" ht="14.25" hidden="1" customHeight="1" x14ac:dyDescent="0.25">
      <c r="F584" s="5"/>
      <c r="G584" s="8"/>
    </row>
    <row r="585" spans="6:7" ht="14.25" hidden="1" customHeight="1" x14ac:dyDescent="0.25">
      <c r="F585" s="5"/>
      <c r="G585" s="8"/>
    </row>
    <row r="586" spans="6:7" ht="14.25" hidden="1" customHeight="1" x14ac:dyDescent="0.25">
      <c r="F586" s="5"/>
      <c r="G586" s="8"/>
    </row>
    <row r="587" spans="6:7" ht="14.25" hidden="1" customHeight="1" x14ac:dyDescent="0.25">
      <c r="F587" s="5"/>
      <c r="G587" s="8"/>
    </row>
    <row r="588" spans="6:7" ht="14.25" hidden="1" customHeight="1" x14ac:dyDescent="0.25">
      <c r="F588" s="5"/>
      <c r="G588" s="8"/>
    </row>
    <row r="589" spans="6:7" ht="14.25" hidden="1" customHeight="1" x14ac:dyDescent="0.25">
      <c r="F589" s="5"/>
      <c r="G589" s="8"/>
    </row>
    <row r="590" spans="6:7" ht="14.25" hidden="1" customHeight="1" x14ac:dyDescent="0.25">
      <c r="F590" s="5"/>
      <c r="G590" s="8"/>
    </row>
    <row r="591" spans="6:7" ht="14.25" hidden="1" customHeight="1" x14ac:dyDescent="0.25">
      <c r="F591" s="5"/>
      <c r="G591" s="8"/>
    </row>
    <row r="592" spans="6:7" ht="14.25" hidden="1" customHeight="1" x14ac:dyDescent="0.25">
      <c r="F592" s="5"/>
      <c r="G592" s="8"/>
    </row>
    <row r="593" spans="6:7" ht="14.25" hidden="1" customHeight="1" x14ac:dyDescent="0.25">
      <c r="F593" s="5"/>
      <c r="G593" s="8"/>
    </row>
    <row r="594" spans="6:7" ht="14.25" hidden="1" customHeight="1" x14ac:dyDescent="0.25">
      <c r="F594" s="5"/>
      <c r="G594" s="8"/>
    </row>
    <row r="595" spans="6:7" ht="14.25" hidden="1" customHeight="1" x14ac:dyDescent="0.25">
      <c r="F595" s="5"/>
      <c r="G595" s="8"/>
    </row>
    <row r="596" spans="6:7" ht="14.25" hidden="1" customHeight="1" x14ac:dyDescent="0.25">
      <c r="F596" s="5"/>
      <c r="G596" s="8"/>
    </row>
    <row r="597" spans="6:7" ht="14.25" hidden="1" customHeight="1" x14ac:dyDescent="0.25">
      <c r="F597" s="5"/>
      <c r="G597" s="8"/>
    </row>
    <row r="598" spans="6:7" ht="14.25" hidden="1" customHeight="1" x14ac:dyDescent="0.25">
      <c r="F598" s="5"/>
      <c r="G598" s="8"/>
    </row>
    <row r="599" spans="6:7" ht="14.25" hidden="1" customHeight="1" x14ac:dyDescent="0.25">
      <c r="F599" s="5"/>
      <c r="G599" s="8"/>
    </row>
    <row r="600" spans="6:7" ht="14.25" hidden="1" customHeight="1" x14ac:dyDescent="0.25">
      <c r="F600" s="5"/>
      <c r="G600" s="8"/>
    </row>
    <row r="601" spans="6:7" ht="14.25" hidden="1" customHeight="1" x14ac:dyDescent="0.25">
      <c r="F601" s="5"/>
      <c r="G601" s="8"/>
    </row>
    <row r="602" spans="6:7" ht="14.25" hidden="1" customHeight="1" x14ac:dyDescent="0.25">
      <c r="F602" s="5"/>
      <c r="G602" s="8"/>
    </row>
    <row r="603" spans="6:7" ht="14.25" hidden="1" customHeight="1" x14ac:dyDescent="0.25">
      <c r="F603" s="5"/>
      <c r="G603" s="8"/>
    </row>
    <row r="604" spans="6:7" ht="14.25" hidden="1" customHeight="1" x14ac:dyDescent="0.25">
      <c r="F604" s="5"/>
      <c r="G604" s="8"/>
    </row>
    <row r="605" spans="6:7" ht="14.25" hidden="1" customHeight="1" x14ac:dyDescent="0.25">
      <c r="F605" s="5"/>
      <c r="G605" s="8"/>
    </row>
    <row r="606" spans="6:7" ht="14.25" hidden="1" customHeight="1" x14ac:dyDescent="0.25">
      <c r="F606" s="5"/>
      <c r="G606" s="8"/>
    </row>
    <row r="607" spans="6:7" ht="14.25" hidden="1" customHeight="1" x14ac:dyDescent="0.25">
      <c r="F607" s="5"/>
      <c r="G607" s="8"/>
    </row>
    <row r="608" spans="6:7" ht="14.25" hidden="1" customHeight="1" x14ac:dyDescent="0.25">
      <c r="F608" s="5"/>
      <c r="G608" s="8"/>
    </row>
    <row r="609" spans="6:7" ht="14.25" hidden="1" customHeight="1" x14ac:dyDescent="0.25">
      <c r="F609" s="5"/>
      <c r="G609" s="8"/>
    </row>
    <row r="610" spans="6:7" ht="14.25" hidden="1" customHeight="1" x14ac:dyDescent="0.25">
      <c r="F610" s="5"/>
      <c r="G610" s="8"/>
    </row>
    <row r="611" spans="6:7" ht="14.25" hidden="1" customHeight="1" x14ac:dyDescent="0.25">
      <c r="F611" s="5"/>
      <c r="G611" s="8"/>
    </row>
    <row r="612" spans="6:7" ht="14.25" hidden="1" customHeight="1" x14ac:dyDescent="0.25">
      <c r="F612" s="5"/>
      <c r="G612" s="8"/>
    </row>
    <row r="613" spans="6:7" ht="14.25" hidden="1" customHeight="1" x14ac:dyDescent="0.25">
      <c r="F613" s="5"/>
      <c r="G613" s="8"/>
    </row>
    <row r="614" spans="6:7" ht="14.25" hidden="1" customHeight="1" x14ac:dyDescent="0.25">
      <c r="F614" s="5"/>
      <c r="G614" s="8"/>
    </row>
    <row r="615" spans="6:7" ht="14.25" hidden="1" customHeight="1" x14ac:dyDescent="0.25">
      <c r="F615" s="5"/>
      <c r="G615" s="8"/>
    </row>
    <row r="616" spans="6:7" ht="14.25" hidden="1" customHeight="1" x14ac:dyDescent="0.25">
      <c r="F616" s="5"/>
      <c r="G616" s="8"/>
    </row>
    <row r="617" spans="6:7" ht="14.25" hidden="1" customHeight="1" x14ac:dyDescent="0.25">
      <c r="F617" s="5"/>
      <c r="G617" s="8"/>
    </row>
    <row r="618" spans="6:7" ht="14.25" hidden="1" customHeight="1" x14ac:dyDescent="0.25">
      <c r="F618" s="5"/>
      <c r="G618" s="8"/>
    </row>
    <row r="619" spans="6:7" ht="14.25" hidden="1" customHeight="1" x14ac:dyDescent="0.25">
      <c r="F619" s="5"/>
      <c r="G619" s="8"/>
    </row>
    <row r="620" spans="6:7" ht="14.25" hidden="1" customHeight="1" x14ac:dyDescent="0.25">
      <c r="F620" s="5"/>
      <c r="G620" s="8"/>
    </row>
    <row r="621" spans="6:7" ht="14.25" hidden="1" customHeight="1" x14ac:dyDescent="0.25">
      <c r="F621" s="5"/>
      <c r="G621" s="8"/>
    </row>
    <row r="622" spans="6:7" ht="14.25" hidden="1" customHeight="1" x14ac:dyDescent="0.25">
      <c r="F622" s="5"/>
      <c r="G622" s="8"/>
    </row>
    <row r="623" spans="6:7" ht="14.25" hidden="1" customHeight="1" x14ac:dyDescent="0.25">
      <c r="F623" s="5"/>
      <c r="G623" s="8"/>
    </row>
    <row r="624" spans="6:7" ht="14.25" hidden="1" customHeight="1" x14ac:dyDescent="0.25">
      <c r="F624" s="5"/>
      <c r="G624" s="8"/>
    </row>
    <row r="625" spans="6:7" ht="14.25" hidden="1" customHeight="1" x14ac:dyDescent="0.25">
      <c r="F625" s="5"/>
      <c r="G625" s="8"/>
    </row>
    <row r="626" spans="6:7" ht="14.25" hidden="1" customHeight="1" x14ac:dyDescent="0.25">
      <c r="F626" s="5"/>
      <c r="G626" s="8"/>
    </row>
    <row r="627" spans="6:7" ht="14.25" hidden="1" customHeight="1" x14ac:dyDescent="0.25">
      <c r="F627" s="5"/>
      <c r="G627" s="8"/>
    </row>
    <row r="628" spans="6:7" ht="14.25" hidden="1" customHeight="1" x14ac:dyDescent="0.25">
      <c r="F628" s="5"/>
      <c r="G628" s="8"/>
    </row>
    <row r="629" spans="6:7" ht="14.25" hidden="1" customHeight="1" x14ac:dyDescent="0.25">
      <c r="F629" s="5"/>
      <c r="G629" s="8"/>
    </row>
    <row r="630" spans="6:7" ht="14.25" hidden="1" customHeight="1" x14ac:dyDescent="0.25">
      <c r="F630" s="5"/>
      <c r="G630" s="8"/>
    </row>
    <row r="631" spans="6:7" ht="14.25" hidden="1" customHeight="1" x14ac:dyDescent="0.25">
      <c r="F631" s="5"/>
      <c r="G631" s="8"/>
    </row>
    <row r="632" spans="6:7" ht="14.25" hidden="1" customHeight="1" x14ac:dyDescent="0.25">
      <c r="F632" s="5"/>
      <c r="G632" s="8"/>
    </row>
    <row r="633" spans="6:7" ht="14.25" hidden="1" customHeight="1" x14ac:dyDescent="0.25">
      <c r="F633" s="5"/>
      <c r="G633" s="8"/>
    </row>
    <row r="634" spans="6:7" ht="14.25" hidden="1" customHeight="1" x14ac:dyDescent="0.25">
      <c r="F634" s="5"/>
      <c r="G634" s="8"/>
    </row>
    <row r="635" spans="6:7" ht="14.25" hidden="1" customHeight="1" x14ac:dyDescent="0.25">
      <c r="F635" s="5"/>
      <c r="G635" s="8"/>
    </row>
    <row r="636" spans="6:7" ht="14.25" hidden="1" customHeight="1" x14ac:dyDescent="0.25">
      <c r="F636" s="5"/>
      <c r="G636" s="8"/>
    </row>
    <row r="637" spans="6:7" ht="14.25" hidden="1" customHeight="1" x14ac:dyDescent="0.25">
      <c r="F637" s="5"/>
      <c r="G637" s="8"/>
    </row>
    <row r="638" spans="6:7" ht="14.25" hidden="1" customHeight="1" x14ac:dyDescent="0.25">
      <c r="F638" s="5"/>
      <c r="G638" s="8"/>
    </row>
    <row r="639" spans="6:7" ht="14.25" hidden="1" customHeight="1" x14ac:dyDescent="0.25">
      <c r="F639" s="5"/>
      <c r="G639" s="8"/>
    </row>
    <row r="640" spans="6:7" ht="14.25" hidden="1" customHeight="1" x14ac:dyDescent="0.25">
      <c r="F640" s="5"/>
      <c r="G640" s="8"/>
    </row>
    <row r="641" spans="6:7" ht="14.25" hidden="1" customHeight="1" x14ac:dyDescent="0.25">
      <c r="F641" s="5"/>
      <c r="G641" s="8"/>
    </row>
    <row r="642" spans="6:7" ht="14.25" hidden="1" customHeight="1" x14ac:dyDescent="0.25">
      <c r="F642" s="5"/>
      <c r="G642" s="8"/>
    </row>
    <row r="643" spans="6:7" ht="14.25" hidden="1" customHeight="1" x14ac:dyDescent="0.25">
      <c r="F643" s="5"/>
      <c r="G643" s="8"/>
    </row>
    <row r="644" spans="6:7" ht="14.25" hidden="1" customHeight="1" x14ac:dyDescent="0.25">
      <c r="F644" s="5"/>
      <c r="G644" s="8"/>
    </row>
    <row r="645" spans="6:7" ht="14.25" hidden="1" customHeight="1" x14ac:dyDescent="0.25">
      <c r="F645" s="5"/>
      <c r="G645" s="8"/>
    </row>
    <row r="646" spans="6:7" ht="14.25" hidden="1" customHeight="1" x14ac:dyDescent="0.25">
      <c r="F646" s="5"/>
      <c r="G646" s="8"/>
    </row>
    <row r="647" spans="6:7" ht="14.25" hidden="1" customHeight="1" x14ac:dyDescent="0.25">
      <c r="F647" s="5"/>
      <c r="G647" s="8"/>
    </row>
    <row r="648" spans="6:7" ht="14.25" hidden="1" customHeight="1" x14ac:dyDescent="0.25">
      <c r="F648" s="5"/>
      <c r="G648" s="8"/>
    </row>
    <row r="649" spans="6:7" ht="14.25" hidden="1" customHeight="1" x14ac:dyDescent="0.25">
      <c r="F649" s="5"/>
      <c r="G649" s="8"/>
    </row>
    <row r="650" spans="6:7" ht="14.25" hidden="1" customHeight="1" x14ac:dyDescent="0.25">
      <c r="F650" s="5"/>
      <c r="G650" s="8"/>
    </row>
    <row r="651" spans="6:7" ht="14.25" hidden="1" customHeight="1" x14ac:dyDescent="0.25">
      <c r="F651" s="5"/>
      <c r="G651" s="8"/>
    </row>
    <row r="652" spans="6:7" ht="14.25" hidden="1" customHeight="1" x14ac:dyDescent="0.25">
      <c r="F652" s="5"/>
      <c r="G652" s="8"/>
    </row>
    <row r="653" spans="6:7" ht="14.25" hidden="1" customHeight="1" x14ac:dyDescent="0.25">
      <c r="F653" s="5"/>
      <c r="G653" s="8"/>
    </row>
    <row r="654" spans="6:7" ht="14.25" hidden="1" customHeight="1" x14ac:dyDescent="0.25">
      <c r="F654" s="5"/>
      <c r="G654" s="8"/>
    </row>
    <row r="655" spans="6:7" ht="14.25" hidden="1" customHeight="1" x14ac:dyDescent="0.25">
      <c r="F655" s="5"/>
      <c r="G655" s="8"/>
    </row>
    <row r="656" spans="6:7" ht="14.25" hidden="1" customHeight="1" x14ac:dyDescent="0.25">
      <c r="F656" s="5"/>
      <c r="G656" s="8"/>
    </row>
    <row r="657" spans="6:7" ht="14.25" hidden="1" customHeight="1" x14ac:dyDescent="0.25">
      <c r="F657" s="5"/>
      <c r="G657" s="8"/>
    </row>
    <row r="658" spans="6:7" ht="14.25" hidden="1" customHeight="1" x14ac:dyDescent="0.25">
      <c r="F658" s="5"/>
      <c r="G658" s="8"/>
    </row>
    <row r="659" spans="6:7" ht="14.25" hidden="1" customHeight="1" x14ac:dyDescent="0.25">
      <c r="F659" s="5"/>
      <c r="G659" s="8"/>
    </row>
    <row r="660" spans="6:7" ht="14.25" hidden="1" customHeight="1" x14ac:dyDescent="0.25">
      <c r="F660" s="5"/>
      <c r="G660" s="8"/>
    </row>
    <row r="661" spans="6:7" ht="14.25" hidden="1" customHeight="1" x14ac:dyDescent="0.25">
      <c r="F661" s="5"/>
      <c r="G661" s="8"/>
    </row>
    <row r="662" spans="6:7" ht="14.25" hidden="1" customHeight="1" x14ac:dyDescent="0.25">
      <c r="F662" s="5"/>
      <c r="G662" s="8"/>
    </row>
    <row r="663" spans="6:7" ht="14.25" hidden="1" customHeight="1" x14ac:dyDescent="0.25">
      <c r="F663" s="5"/>
      <c r="G663" s="8"/>
    </row>
    <row r="664" spans="6:7" ht="14.25" hidden="1" customHeight="1" x14ac:dyDescent="0.25">
      <c r="F664" s="5"/>
      <c r="G664" s="8"/>
    </row>
    <row r="665" spans="6:7" ht="14.25" hidden="1" customHeight="1" x14ac:dyDescent="0.25">
      <c r="F665" s="5"/>
      <c r="G665" s="8"/>
    </row>
    <row r="666" spans="6:7" ht="14.25" hidden="1" customHeight="1" x14ac:dyDescent="0.25">
      <c r="F666" s="5"/>
      <c r="G666" s="8"/>
    </row>
    <row r="667" spans="6:7" ht="14.25" hidden="1" customHeight="1" x14ac:dyDescent="0.25">
      <c r="F667" s="5"/>
      <c r="G667" s="8"/>
    </row>
    <row r="668" spans="6:7" ht="14.25" hidden="1" customHeight="1" x14ac:dyDescent="0.25">
      <c r="F668" s="5"/>
      <c r="G668" s="8"/>
    </row>
    <row r="669" spans="6:7" ht="14.25" hidden="1" customHeight="1" x14ac:dyDescent="0.25">
      <c r="F669" s="5"/>
      <c r="G669" s="8"/>
    </row>
    <row r="670" spans="6:7" ht="14.25" hidden="1" customHeight="1" x14ac:dyDescent="0.25">
      <c r="F670" s="5"/>
      <c r="G670" s="8"/>
    </row>
    <row r="671" spans="6:7" ht="14.25" hidden="1" customHeight="1" x14ac:dyDescent="0.25">
      <c r="F671" s="5"/>
      <c r="G671" s="8"/>
    </row>
    <row r="672" spans="6:7" ht="14.25" hidden="1" customHeight="1" x14ac:dyDescent="0.25">
      <c r="F672" s="5"/>
      <c r="G672" s="8"/>
    </row>
    <row r="673" spans="6:7" ht="14.25" hidden="1" customHeight="1" x14ac:dyDescent="0.25">
      <c r="F673" s="5"/>
      <c r="G673" s="8"/>
    </row>
    <row r="674" spans="6:7" ht="14.25" hidden="1" customHeight="1" x14ac:dyDescent="0.25">
      <c r="F674" s="5"/>
      <c r="G674" s="8"/>
    </row>
    <row r="675" spans="6:7" ht="14.25" hidden="1" customHeight="1" x14ac:dyDescent="0.25">
      <c r="F675" s="5"/>
      <c r="G675" s="8"/>
    </row>
    <row r="676" spans="6:7" ht="14.25" hidden="1" customHeight="1" x14ac:dyDescent="0.25">
      <c r="F676" s="5"/>
      <c r="G676" s="8"/>
    </row>
    <row r="677" spans="6:7" ht="14.25" hidden="1" customHeight="1" x14ac:dyDescent="0.25">
      <c r="F677" s="5"/>
      <c r="G677" s="8"/>
    </row>
    <row r="678" spans="6:7" ht="14.25" hidden="1" customHeight="1" x14ac:dyDescent="0.25">
      <c r="F678" s="5"/>
      <c r="G678" s="8"/>
    </row>
    <row r="679" spans="6:7" ht="14.25" hidden="1" customHeight="1" x14ac:dyDescent="0.25">
      <c r="F679" s="5"/>
      <c r="G679" s="8"/>
    </row>
    <row r="680" spans="6:7" ht="14.25" hidden="1" customHeight="1" x14ac:dyDescent="0.25">
      <c r="F680" s="5"/>
      <c r="G680" s="8"/>
    </row>
    <row r="681" spans="6:7" ht="14.25" hidden="1" customHeight="1" x14ac:dyDescent="0.25">
      <c r="F681" s="5"/>
      <c r="G681" s="8"/>
    </row>
    <row r="682" spans="6:7" ht="14.25" hidden="1" customHeight="1" x14ac:dyDescent="0.25">
      <c r="F682" s="5"/>
      <c r="G682" s="8"/>
    </row>
    <row r="683" spans="6:7" ht="14.25" hidden="1" customHeight="1" x14ac:dyDescent="0.25">
      <c r="F683" s="5"/>
      <c r="G683" s="8"/>
    </row>
    <row r="684" spans="6:7" ht="14.25" hidden="1" customHeight="1" x14ac:dyDescent="0.25">
      <c r="F684" s="5"/>
      <c r="G684" s="8"/>
    </row>
    <row r="685" spans="6:7" ht="14.25" hidden="1" customHeight="1" x14ac:dyDescent="0.25">
      <c r="F685" s="5"/>
      <c r="G685" s="8"/>
    </row>
    <row r="686" spans="6:7" ht="14.25" hidden="1" customHeight="1" x14ac:dyDescent="0.25">
      <c r="F686" s="5"/>
      <c r="G686" s="8"/>
    </row>
    <row r="687" spans="6:7" ht="14.25" hidden="1" customHeight="1" x14ac:dyDescent="0.25">
      <c r="F687" s="5"/>
      <c r="G687" s="8"/>
    </row>
    <row r="688" spans="6:7" ht="14.25" hidden="1" customHeight="1" x14ac:dyDescent="0.25">
      <c r="F688" s="5"/>
      <c r="G688" s="8"/>
    </row>
    <row r="689" spans="6:7" ht="14.25" hidden="1" customHeight="1" x14ac:dyDescent="0.25">
      <c r="F689" s="5"/>
      <c r="G689" s="8"/>
    </row>
    <row r="690" spans="6:7" ht="14.25" hidden="1" customHeight="1" x14ac:dyDescent="0.25">
      <c r="F690" s="5"/>
      <c r="G690" s="8"/>
    </row>
    <row r="691" spans="6:7" ht="14.25" hidden="1" customHeight="1" x14ac:dyDescent="0.25">
      <c r="F691" s="5"/>
      <c r="G691" s="8"/>
    </row>
    <row r="692" spans="6:7" ht="14.25" hidden="1" customHeight="1" x14ac:dyDescent="0.25">
      <c r="F692" s="5"/>
      <c r="G692" s="8"/>
    </row>
    <row r="693" spans="6:7" ht="14.25" hidden="1" customHeight="1" x14ac:dyDescent="0.25">
      <c r="F693" s="5"/>
      <c r="G693" s="8"/>
    </row>
    <row r="694" spans="6:7" ht="14.25" hidden="1" customHeight="1" x14ac:dyDescent="0.25">
      <c r="F694" s="5"/>
      <c r="G694" s="8"/>
    </row>
    <row r="695" spans="6:7" ht="14.25" hidden="1" customHeight="1" x14ac:dyDescent="0.25">
      <c r="F695" s="5"/>
      <c r="G695" s="8"/>
    </row>
    <row r="696" spans="6:7" ht="14.25" hidden="1" customHeight="1" x14ac:dyDescent="0.25">
      <c r="F696" s="5"/>
      <c r="G696" s="8"/>
    </row>
    <row r="697" spans="6:7" ht="14.25" hidden="1" customHeight="1" x14ac:dyDescent="0.25">
      <c r="F697" s="5"/>
      <c r="G697" s="8"/>
    </row>
    <row r="698" spans="6:7" ht="14.25" hidden="1" customHeight="1" x14ac:dyDescent="0.25">
      <c r="F698" s="5"/>
      <c r="G698" s="8"/>
    </row>
    <row r="699" spans="6:7" ht="14.25" hidden="1" customHeight="1" x14ac:dyDescent="0.25">
      <c r="F699" s="5"/>
      <c r="G699" s="8"/>
    </row>
    <row r="700" spans="6:7" ht="14.25" hidden="1" customHeight="1" x14ac:dyDescent="0.25">
      <c r="F700" s="5"/>
      <c r="G700" s="8"/>
    </row>
    <row r="701" spans="6:7" ht="14.25" hidden="1" customHeight="1" x14ac:dyDescent="0.25">
      <c r="F701" s="5"/>
      <c r="G701" s="8"/>
    </row>
    <row r="702" spans="6:7" ht="14.25" hidden="1" customHeight="1" x14ac:dyDescent="0.25">
      <c r="F702" s="5"/>
      <c r="G702" s="8"/>
    </row>
    <row r="703" spans="6:7" ht="14.25" hidden="1" customHeight="1" x14ac:dyDescent="0.25">
      <c r="F703" s="5"/>
      <c r="G703" s="8"/>
    </row>
    <row r="704" spans="6:7" ht="14.25" hidden="1" customHeight="1" x14ac:dyDescent="0.25">
      <c r="F704" s="5"/>
      <c r="G704" s="8"/>
    </row>
    <row r="705" spans="6:7" ht="14.25" hidden="1" customHeight="1" x14ac:dyDescent="0.25">
      <c r="F705" s="5"/>
      <c r="G705" s="8"/>
    </row>
    <row r="706" spans="6:7" ht="14.25" hidden="1" customHeight="1" x14ac:dyDescent="0.25">
      <c r="F706" s="5"/>
      <c r="G706" s="8"/>
    </row>
    <row r="707" spans="6:7" ht="14.25" hidden="1" customHeight="1" x14ac:dyDescent="0.25">
      <c r="F707" s="5"/>
      <c r="G707" s="8"/>
    </row>
    <row r="708" spans="6:7" ht="14.25" hidden="1" customHeight="1" x14ac:dyDescent="0.25">
      <c r="F708" s="5"/>
      <c r="G708" s="8"/>
    </row>
    <row r="709" spans="6:7" ht="14.25" hidden="1" customHeight="1" x14ac:dyDescent="0.25">
      <c r="F709" s="5"/>
      <c r="G709" s="8"/>
    </row>
    <row r="710" spans="6:7" ht="14.25" hidden="1" customHeight="1" x14ac:dyDescent="0.25">
      <c r="F710" s="5"/>
      <c r="G710" s="8"/>
    </row>
    <row r="711" spans="6:7" ht="14.25" hidden="1" customHeight="1" x14ac:dyDescent="0.25">
      <c r="F711" s="5"/>
      <c r="G711" s="8"/>
    </row>
    <row r="712" spans="6:7" ht="14.25" hidden="1" customHeight="1" x14ac:dyDescent="0.25">
      <c r="F712" s="5"/>
      <c r="G712" s="8"/>
    </row>
    <row r="713" spans="6:7" ht="14.25" hidden="1" customHeight="1" x14ac:dyDescent="0.25">
      <c r="F713" s="5"/>
      <c r="G713" s="8"/>
    </row>
    <row r="714" spans="6:7" ht="14.25" hidden="1" customHeight="1" x14ac:dyDescent="0.25">
      <c r="F714" s="5"/>
      <c r="G714" s="8"/>
    </row>
    <row r="715" spans="6:7" ht="14.25" hidden="1" customHeight="1" x14ac:dyDescent="0.25">
      <c r="F715" s="5"/>
      <c r="G715" s="8"/>
    </row>
    <row r="716" spans="6:7" ht="14.25" hidden="1" customHeight="1" x14ac:dyDescent="0.25">
      <c r="F716" s="5"/>
      <c r="G716" s="8"/>
    </row>
    <row r="717" spans="6:7" ht="14.25" hidden="1" customHeight="1" x14ac:dyDescent="0.25">
      <c r="F717" s="5"/>
      <c r="G717" s="8"/>
    </row>
    <row r="718" spans="6:7" ht="14.25" hidden="1" customHeight="1" x14ac:dyDescent="0.25">
      <c r="F718" s="5"/>
      <c r="G718" s="8"/>
    </row>
    <row r="719" spans="6:7" ht="14.25" hidden="1" customHeight="1" x14ac:dyDescent="0.25">
      <c r="F719" s="5"/>
      <c r="G719" s="8"/>
    </row>
    <row r="720" spans="6:7" ht="14.25" hidden="1" customHeight="1" x14ac:dyDescent="0.25">
      <c r="F720" s="5"/>
      <c r="G720" s="8"/>
    </row>
    <row r="721" spans="6:7" ht="14.25" hidden="1" customHeight="1" x14ac:dyDescent="0.25">
      <c r="F721" s="5"/>
      <c r="G721" s="8"/>
    </row>
    <row r="722" spans="6:7" ht="14.25" hidden="1" customHeight="1" x14ac:dyDescent="0.25">
      <c r="F722" s="5"/>
      <c r="G722" s="8"/>
    </row>
    <row r="723" spans="6:7" ht="14.25" hidden="1" customHeight="1" x14ac:dyDescent="0.25">
      <c r="F723" s="5"/>
      <c r="G723" s="8"/>
    </row>
    <row r="724" spans="6:7" ht="14.25" hidden="1" customHeight="1" x14ac:dyDescent="0.25">
      <c r="F724" s="5"/>
      <c r="G724" s="8"/>
    </row>
    <row r="725" spans="6:7" ht="14.25" hidden="1" customHeight="1" x14ac:dyDescent="0.25">
      <c r="F725" s="5"/>
      <c r="G725" s="8"/>
    </row>
    <row r="726" spans="6:7" ht="14.25" hidden="1" customHeight="1" x14ac:dyDescent="0.25">
      <c r="F726" s="5"/>
      <c r="G726" s="8"/>
    </row>
    <row r="727" spans="6:7" ht="14.25" hidden="1" customHeight="1" x14ac:dyDescent="0.25">
      <c r="F727" s="5"/>
      <c r="G727" s="8"/>
    </row>
    <row r="728" spans="6:7" ht="14.25" hidden="1" customHeight="1" x14ac:dyDescent="0.25">
      <c r="F728" s="5"/>
      <c r="G728" s="8"/>
    </row>
    <row r="729" spans="6:7" ht="14.25" hidden="1" customHeight="1" x14ac:dyDescent="0.25">
      <c r="F729" s="5"/>
      <c r="G729" s="8"/>
    </row>
    <row r="730" spans="6:7" ht="14.25" hidden="1" customHeight="1" x14ac:dyDescent="0.25">
      <c r="F730" s="5"/>
      <c r="G730" s="8"/>
    </row>
    <row r="731" spans="6:7" ht="14.25" hidden="1" customHeight="1" x14ac:dyDescent="0.25">
      <c r="F731" s="5"/>
      <c r="G731" s="8"/>
    </row>
    <row r="732" spans="6:7" ht="14.25" hidden="1" customHeight="1" x14ac:dyDescent="0.25">
      <c r="F732" s="5"/>
      <c r="G732" s="8"/>
    </row>
    <row r="733" spans="6:7" ht="14.25" hidden="1" customHeight="1" x14ac:dyDescent="0.25">
      <c r="F733" s="5"/>
      <c r="G733" s="8"/>
    </row>
    <row r="734" spans="6:7" ht="14.25" hidden="1" customHeight="1" x14ac:dyDescent="0.25">
      <c r="F734" s="5"/>
      <c r="G734" s="8"/>
    </row>
    <row r="735" spans="6:7" ht="14.25" hidden="1" customHeight="1" x14ac:dyDescent="0.25">
      <c r="F735" s="5"/>
      <c r="G735" s="8"/>
    </row>
    <row r="736" spans="6:7" ht="14.25" hidden="1" customHeight="1" x14ac:dyDescent="0.25">
      <c r="F736" s="5"/>
      <c r="G736" s="8"/>
    </row>
    <row r="737" spans="6:7" ht="14.25" hidden="1" customHeight="1" x14ac:dyDescent="0.25">
      <c r="F737" s="5"/>
      <c r="G737" s="8"/>
    </row>
    <row r="738" spans="6:7" ht="14.25" hidden="1" customHeight="1" x14ac:dyDescent="0.25">
      <c r="F738" s="5"/>
      <c r="G738" s="8"/>
    </row>
    <row r="739" spans="6:7" ht="14.25" hidden="1" customHeight="1" x14ac:dyDescent="0.25">
      <c r="F739" s="5"/>
      <c r="G739" s="8"/>
    </row>
    <row r="740" spans="6:7" ht="14.25" hidden="1" customHeight="1" x14ac:dyDescent="0.25">
      <c r="F740" s="5"/>
      <c r="G740" s="8"/>
    </row>
    <row r="741" spans="6:7" ht="14.25" hidden="1" customHeight="1" x14ac:dyDescent="0.25">
      <c r="F741" s="5"/>
      <c r="G741" s="8"/>
    </row>
    <row r="742" spans="6:7" ht="14.25" hidden="1" customHeight="1" x14ac:dyDescent="0.25">
      <c r="F742" s="5"/>
      <c r="G742" s="8"/>
    </row>
    <row r="743" spans="6:7" ht="14.25" hidden="1" customHeight="1" x14ac:dyDescent="0.25">
      <c r="F743" s="5"/>
      <c r="G743" s="8"/>
    </row>
    <row r="744" spans="6:7" ht="14.25" hidden="1" customHeight="1" x14ac:dyDescent="0.25">
      <c r="F744" s="5"/>
      <c r="G744" s="8"/>
    </row>
    <row r="745" spans="6:7" ht="14.25" hidden="1" customHeight="1" x14ac:dyDescent="0.25">
      <c r="F745" s="5"/>
      <c r="G745" s="8"/>
    </row>
    <row r="746" spans="6:7" ht="14.25" hidden="1" customHeight="1" x14ac:dyDescent="0.25">
      <c r="F746" s="5"/>
      <c r="G746" s="8"/>
    </row>
    <row r="747" spans="6:7" ht="14.25" hidden="1" customHeight="1" x14ac:dyDescent="0.25">
      <c r="F747" s="5"/>
      <c r="G747" s="8"/>
    </row>
    <row r="748" spans="6:7" ht="14.25" hidden="1" customHeight="1" x14ac:dyDescent="0.25">
      <c r="F748" s="5"/>
      <c r="G748" s="8"/>
    </row>
    <row r="749" spans="6:7" ht="14.25" hidden="1" customHeight="1" x14ac:dyDescent="0.25">
      <c r="F749" s="5"/>
      <c r="G749" s="8"/>
    </row>
    <row r="750" spans="6:7" ht="14.25" hidden="1" customHeight="1" x14ac:dyDescent="0.25">
      <c r="F750" s="5"/>
      <c r="G750" s="8"/>
    </row>
    <row r="751" spans="6:7" ht="14.25" hidden="1" customHeight="1" x14ac:dyDescent="0.25">
      <c r="F751" s="5"/>
      <c r="G751" s="8"/>
    </row>
    <row r="752" spans="6:7" ht="14.25" hidden="1" customHeight="1" x14ac:dyDescent="0.25">
      <c r="F752" s="5"/>
      <c r="G752" s="8"/>
    </row>
    <row r="753" spans="6:7" ht="14.25" hidden="1" customHeight="1" x14ac:dyDescent="0.25">
      <c r="F753" s="5"/>
      <c r="G753" s="8"/>
    </row>
    <row r="754" spans="6:7" ht="14.25" hidden="1" customHeight="1" x14ac:dyDescent="0.25">
      <c r="F754" s="5"/>
      <c r="G754" s="8"/>
    </row>
    <row r="755" spans="6:7" ht="14.25" hidden="1" customHeight="1" x14ac:dyDescent="0.25">
      <c r="F755" s="5"/>
      <c r="G755" s="8"/>
    </row>
    <row r="756" spans="6:7" ht="14.25" hidden="1" customHeight="1" x14ac:dyDescent="0.25">
      <c r="F756" s="5"/>
      <c r="G756" s="8"/>
    </row>
    <row r="757" spans="6:7" ht="14.25" hidden="1" customHeight="1" x14ac:dyDescent="0.25">
      <c r="F757" s="5"/>
      <c r="G757" s="8"/>
    </row>
    <row r="758" spans="6:7" ht="14.25" hidden="1" customHeight="1" x14ac:dyDescent="0.25">
      <c r="F758" s="5"/>
      <c r="G758" s="8"/>
    </row>
    <row r="759" spans="6:7" ht="14.25" hidden="1" customHeight="1" x14ac:dyDescent="0.25">
      <c r="F759" s="5"/>
      <c r="G759" s="8"/>
    </row>
    <row r="760" spans="6:7" ht="14.25" hidden="1" customHeight="1" x14ac:dyDescent="0.25">
      <c r="F760" s="5"/>
      <c r="G760" s="8"/>
    </row>
    <row r="761" spans="6:7" ht="14.25" hidden="1" customHeight="1" x14ac:dyDescent="0.25">
      <c r="F761" s="5"/>
      <c r="G761" s="8"/>
    </row>
    <row r="762" spans="6:7" ht="14.25" hidden="1" customHeight="1" x14ac:dyDescent="0.25">
      <c r="F762" s="5"/>
      <c r="G762" s="8"/>
    </row>
    <row r="763" spans="6:7" ht="14.25" hidden="1" customHeight="1" x14ac:dyDescent="0.25">
      <c r="F763" s="5"/>
      <c r="G763" s="8"/>
    </row>
    <row r="764" spans="6:7" ht="14.25" hidden="1" customHeight="1" x14ac:dyDescent="0.25">
      <c r="F764" s="5"/>
      <c r="G764" s="8"/>
    </row>
    <row r="765" spans="6:7" ht="14.25" hidden="1" customHeight="1" x14ac:dyDescent="0.25">
      <c r="F765" s="5"/>
      <c r="G765" s="8"/>
    </row>
    <row r="766" spans="6:7" ht="14.25" hidden="1" customHeight="1" x14ac:dyDescent="0.25">
      <c r="F766" s="5"/>
      <c r="G766" s="8"/>
    </row>
    <row r="767" spans="6:7" ht="14.25" hidden="1" customHeight="1" x14ac:dyDescent="0.25">
      <c r="F767" s="5"/>
      <c r="G767" s="8"/>
    </row>
    <row r="768" spans="6:7" ht="14.25" hidden="1" customHeight="1" x14ac:dyDescent="0.25">
      <c r="F768" s="5"/>
      <c r="G768" s="8"/>
    </row>
    <row r="769" spans="6:7" ht="14.25" hidden="1" customHeight="1" x14ac:dyDescent="0.25">
      <c r="F769" s="5"/>
      <c r="G769" s="8"/>
    </row>
    <row r="770" spans="6:7" ht="14.25" hidden="1" customHeight="1" x14ac:dyDescent="0.25">
      <c r="F770" s="5"/>
      <c r="G770" s="8"/>
    </row>
    <row r="771" spans="6:7" ht="14.25" hidden="1" customHeight="1" x14ac:dyDescent="0.25">
      <c r="F771" s="5"/>
      <c r="G771" s="8"/>
    </row>
    <row r="772" spans="6:7" ht="14.25" hidden="1" customHeight="1" x14ac:dyDescent="0.25">
      <c r="F772" s="5"/>
      <c r="G772" s="8"/>
    </row>
    <row r="773" spans="6:7" ht="14.25" hidden="1" customHeight="1" x14ac:dyDescent="0.25">
      <c r="F773" s="5"/>
      <c r="G773" s="8"/>
    </row>
    <row r="774" spans="6:7" ht="14.25" hidden="1" customHeight="1" x14ac:dyDescent="0.25">
      <c r="F774" s="5"/>
      <c r="G774" s="8"/>
    </row>
    <row r="775" spans="6:7" ht="14.25" hidden="1" customHeight="1" x14ac:dyDescent="0.25">
      <c r="F775" s="5"/>
      <c r="G775" s="8"/>
    </row>
    <row r="776" spans="6:7" ht="14.25" hidden="1" customHeight="1" x14ac:dyDescent="0.25">
      <c r="F776" s="5"/>
      <c r="G776" s="8"/>
    </row>
    <row r="777" spans="6:7" ht="14.25" hidden="1" customHeight="1" x14ac:dyDescent="0.25">
      <c r="F777" s="5"/>
      <c r="G777" s="8"/>
    </row>
    <row r="778" spans="6:7" ht="14.25" hidden="1" customHeight="1" x14ac:dyDescent="0.25">
      <c r="F778" s="5"/>
      <c r="G778" s="8"/>
    </row>
    <row r="779" spans="6:7" ht="14.25" hidden="1" customHeight="1" x14ac:dyDescent="0.25">
      <c r="F779" s="5"/>
      <c r="G779" s="8"/>
    </row>
    <row r="780" spans="6:7" ht="14.25" hidden="1" customHeight="1" x14ac:dyDescent="0.25">
      <c r="F780" s="5"/>
      <c r="G780" s="8"/>
    </row>
    <row r="781" spans="6:7" ht="14.25" hidden="1" customHeight="1" x14ac:dyDescent="0.25">
      <c r="F781" s="5"/>
      <c r="G781" s="8"/>
    </row>
    <row r="782" spans="6:7" ht="14.25" hidden="1" customHeight="1" x14ac:dyDescent="0.25">
      <c r="F782" s="5"/>
      <c r="G782" s="8"/>
    </row>
    <row r="783" spans="6:7" ht="14.25" hidden="1" customHeight="1" x14ac:dyDescent="0.25">
      <c r="F783" s="5"/>
      <c r="G783" s="8"/>
    </row>
    <row r="784" spans="6:7" ht="14.25" hidden="1" customHeight="1" x14ac:dyDescent="0.25">
      <c r="F784" s="5"/>
      <c r="G784" s="8"/>
    </row>
    <row r="785" spans="6:7" ht="14.25" hidden="1" customHeight="1" x14ac:dyDescent="0.25">
      <c r="F785" s="5"/>
      <c r="G785" s="8"/>
    </row>
    <row r="786" spans="6:7" ht="14.25" hidden="1" customHeight="1" x14ac:dyDescent="0.25">
      <c r="F786" s="5"/>
      <c r="G786" s="8"/>
    </row>
    <row r="787" spans="6:7" ht="14.25" hidden="1" customHeight="1" x14ac:dyDescent="0.25">
      <c r="F787" s="5"/>
      <c r="G787" s="8"/>
    </row>
    <row r="788" spans="6:7" ht="14.25" hidden="1" customHeight="1" x14ac:dyDescent="0.25">
      <c r="F788" s="5"/>
      <c r="G788" s="8"/>
    </row>
    <row r="789" spans="6:7" ht="14.25" hidden="1" customHeight="1" x14ac:dyDescent="0.25">
      <c r="F789" s="5"/>
      <c r="G789" s="8"/>
    </row>
    <row r="790" spans="6:7" ht="14.25" hidden="1" customHeight="1" x14ac:dyDescent="0.25">
      <c r="F790" s="5"/>
      <c r="G790" s="8"/>
    </row>
    <row r="791" spans="6:7" ht="14.25" hidden="1" customHeight="1" x14ac:dyDescent="0.25">
      <c r="F791" s="5"/>
      <c r="G791" s="8"/>
    </row>
    <row r="792" spans="6:7" ht="14.25" hidden="1" customHeight="1" x14ac:dyDescent="0.25">
      <c r="F792" s="5"/>
      <c r="G792" s="8"/>
    </row>
    <row r="793" spans="6:7" ht="14.25" hidden="1" customHeight="1" x14ac:dyDescent="0.25">
      <c r="F793" s="5"/>
      <c r="G793" s="8"/>
    </row>
    <row r="794" spans="6:7" ht="14.25" hidden="1" customHeight="1" x14ac:dyDescent="0.25">
      <c r="F794" s="5"/>
      <c r="G794" s="8"/>
    </row>
    <row r="795" spans="6:7" ht="14.25" hidden="1" customHeight="1" x14ac:dyDescent="0.25">
      <c r="F795" s="5"/>
      <c r="G795" s="8"/>
    </row>
    <row r="796" spans="6:7" ht="14.25" hidden="1" customHeight="1" x14ac:dyDescent="0.25">
      <c r="F796" s="5"/>
      <c r="G796" s="8"/>
    </row>
    <row r="797" spans="6:7" ht="14.25" hidden="1" customHeight="1" x14ac:dyDescent="0.25">
      <c r="F797" s="5"/>
      <c r="G797" s="8"/>
    </row>
    <row r="798" spans="6:7" ht="14.25" hidden="1" customHeight="1" x14ac:dyDescent="0.25">
      <c r="F798" s="5"/>
      <c r="G798" s="8"/>
    </row>
    <row r="799" spans="6:7" ht="14.25" hidden="1" customHeight="1" x14ac:dyDescent="0.25">
      <c r="F799" s="5"/>
      <c r="G799" s="8"/>
    </row>
    <row r="800" spans="6:7" ht="14.25" hidden="1" customHeight="1" x14ac:dyDescent="0.25">
      <c r="F800" s="5"/>
      <c r="G800" s="8"/>
    </row>
    <row r="801" spans="6:7" ht="14.25" hidden="1" customHeight="1" x14ac:dyDescent="0.25">
      <c r="F801" s="5"/>
      <c r="G801" s="8"/>
    </row>
    <row r="802" spans="6:7" ht="14.25" hidden="1" customHeight="1" x14ac:dyDescent="0.25">
      <c r="F802" s="5"/>
      <c r="G802" s="8"/>
    </row>
    <row r="803" spans="6:7" ht="14.25" hidden="1" customHeight="1" x14ac:dyDescent="0.25">
      <c r="F803" s="5"/>
      <c r="G803" s="8"/>
    </row>
    <row r="804" spans="6:7" ht="14.25" hidden="1" customHeight="1" x14ac:dyDescent="0.25">
      <c r="F804" s="5"/>
      <c r="G804" s="8"/>
    </row>
    <row r="805" spans="6:7" ht="14.25" hidden="1" customHeight="1" x14ac:dyDescent="0.25">
      <c r="F805" s="5"/>
      <c r="G805" s="8"/>
    </row>
    <row r="806" spans="6:7" ht="14.25" hidden="1" customHeight="1" x14ac:dyDescent="0.25">
      <c r="F806" s="5"/>
      <c r="G806" s="8"/>
    </row>
    <row r="807" spans="6:7" ht="14.25" hidden="1" customHeight="1" x14ac:dyDescent="0.25">
      <c r="F807" s="5"/>
      <c r="G807" s="8"/>
    </row>
    <row r="808" spans="6:7" ht="14.25" hidden="1" customHeight="1" x14ac:dyDescent="0.25">
      <c r="F808" s="5"/>
      <c r="G808" s="8"/>
    </row>
    <row r="809" spans="6:7" ht="14.25" hidden="1" customHeight="1" x14ac:dyDescent="0.25">
      <c r="F809" s="5"/>
      <c r="G809" s="8"/>
    </row>
    <row r="810" spans="6:7" ht="14.25" hidden="1" customHeight="1" x14ac:dyDescent="0.25">
      <c r="F810" s="5"/>
      <c r="G810" s="8"/>
    </row>
    <row r="811" spans="6:7" ht="14.25" hidden="1" customHeight="1" x14ac:dyDescent="0.25">
      <c r="F811" s="5"/>
      <c r="G811" s="8"/>
    </row>
    <row r="812" spans="6:7" ht="14.25" hidden="1" customHeight="1" x14ac:dyDescent="0.25">
      <c r="F812" s="5"/>
      <c r="G812" s="8"/>
    </row>
    <row r="813" spans="6:7" ht="14.25" hidden="1" customHeight="1" x14ac:dyDescent="0.25">
      <c r="F813" s="5"/>
      <c r="G813" s="8"/>
    </row>
    <row r="814" spans="6:7" ht="14.25" hidden="1" customHeight="1" x14ac:dyDescent="0.25">
      <c r="F814" s="5"/>
      <c r="G814" s="8"/>
    </row>
    <row r="815" spans="6:7" ht="14.25" hidden="1" customHeight="1" x14ac:dyDescent="0.25">
      <c r="F815" s="5"/>
      <c r="G815" s="8"/>
    </row>
    <row r="816" spans="6:7" ht="14.25" hidden="1" customHeight="1" x14ac:dyDescent="0.25">
      <c r="F816" s="5"/>
      <c r="G816" s="8"/>
    </row>
    <row r="817" spans="6:7" ht="14.25" hidden="1" customHeight="1" x14ac:dyDescent="0.25">
      <c r="F817" s="5"/>
      <c r="G817" s="8"/>
    </row>
    <row r="818" spans="6:7" ht="14.25" hidden="1" customHeight="1" x14ac:dyDescent="0.25">
      <c r="F818" s="5"/>
      <c r="G818" s="8"/>
    </row>
    <row r="819" spans="6:7" ht="14.25" hidden="1" customHeight="1" x14ac:dyDescent="0.25">
      <c r="F819" s="5"/>
      <c r="G819" s="8"/>
    </row>
    <row r="820" spans="6:7" ht="14.25" hidden="1" customHeight="1" x14ac:dyDescent="0.25">
      <c r="F820" s="5"/>
      <c r="G820" s="8"/>
    </row>
    <row r="821" spans="6:7" ht="14.25" hidden="1" customHeight="1" x14ac:dyDescent="0.25">
      <c r="F821" s="5"/>
      <c r="G821" s="8"/>
    </row>
    <row r="822" spans="6:7" ht="14.25" hidden="1" customHeight="1" x14ac:dyDescent="0.25">
      <c r="F822" s="5"/>
      <c r="G822" s="8"/>
    </row>
    <row r="823" spans="6:7" ht="14.25" hidden="1" customHeight="1" x14ac:dyDescent="0.25">
      <c r="F823" s="5"/>
      <c r="G823" s="8"/>
    </row>
    <row r="824" spans="6:7" ht="14.25" hidden="1" customHeight="1" x14ac:dyDescent="0.25">
      <c r="F824" s="5"/>
      <c r="G824" s="8"/>
    </row>
    <row r="825" spans="6:7" ht="14.25" hidden="1" customHeight="1" x14ac:dyDescent="0.25">
      <c r="F825" s="5"/>
      <c r="G825" s="8"/>
    </row>
    <row r="826" spans="6:7" ht="14.25" hidden="1" customHeight="1" x14ac:dyDescent="0.25">
      <c r="F826" s="5"/>
      <c r="G826" s="8"/>
    </row>
    <row r="827" spans="6:7" ht="14.25" hidden="1" customHeight="1" x14ac:dyDescent="0.25">
      <c r="F827" s="5"/>
      <c r="G827" s="8"/>
    </row>
    <row r="828" spans="6:7" ht="14.25" hidden="1" customHeight="1" x14ac:dyDescent="0.25">
      <c r="F828" s="5"/>
      <c r="G828" s="8"/>
    </row>
    <row r="829" spans="6:7" ht="14.25" hidden="1" customHeight="1" x14ac:dyDescent="0.25">
      <c r="F829" s="5"/>
      <c r="G829" s="8"/>
    </row>
    <row r="830" spans="6:7" ht="14.25" hidden="1" customHeight="1" x14ac:dyDescent="0.25">
      <c r="F830" s="5"/>
      <c r="G830" s="8"/>
    </row>
    <row r="831" spans="6:7" ht="14.25" hidden="1" customHeight="1" x14ac:dyDescent="0.25">
      <c r="F831" s="5"/>
      <c r="G831" s="8"/>
    </row>
    <row r="832" spans="6:7" ht="14.25" hidden="1" customHeight="1" x14ac:dyDescent="0.25">
      <c r="F832" s="5"/>
      <c r="G832" s="8"/>
    </row>
    <row r="833" spans="6:7" ht="14.25" hidden="1" customHeight="1" x14ac:dyDescent="0.25">
      <c r="F833" s="5"/>
      <c r="G833" s="8"/>
    </row>
    <row r="834" spans="6:7" ht="14.25" hidden="1" customHeight="1" x14ac:dyDescent="0.25">
      <c r="F834" s="5"/>
      <c r="G834" s="8"/>
    </row>
    <row r="835" spans="6:7" ht="14.25" hidden="1" customHeight="1" x14ac:dyDescent="0.25">
      <c r="F835" s="5"/>
      <c r="G835" s="8"/>
    </row>
    <row r="836" spans="6:7" ht="14.25" hidden="1" customHeight="1" x14ac:dyDescent="0.25">
      <c r="F836" s="5"/>
      <c r="G836" s="8"/>
    </row>
    <row r="837" spans="6:7" ht="14.25" hidden="1" customHeight="1" x14ac:dyDescent="0.25">
      <c r="F837" s="5"/>
      <c r="G837" s="8"/>
    </row>
    <row r="838" spans="6:7" ht="14.25" hidden="1" customHeight="1" x14ac:dyDescent="0.25">
      <c r="F838" s="5"/>
      <c r="G838" s="8"/>
    </row>
    <row r="839" spans="6:7" ht="14.25" hidden="1" customHeight="1" x14ac:dyDescent="0.25">
      <c r="F839" s="5"/>
      <c r="G839" s="8"/>
    </row>
    <row r="840" spans="6:7" ht="14.25" hidden="1" customHeight="1" x14ac:dyDescent="0.25">
      <c r="F840" s="5"/>
      <c r="G840" s="8"/>
    </row>
    <row r="841" spans="6:7" ht="14.25" hidden="1" customHeight="1" x14ac:dyDescent="0.25">
      <c r="F841" s="5"/>
      <c r="G841" s="8"/>
    </row>
    <row r="842" spans="6:7" ht="14.25" hidden="1" customHeight="1" x14ac:dyDescent="0.25">
      <c r="F842" s="5"/>
      <c r="G842" s="8"/>
    </row>
    <row r="843" spans="6:7" ht="14.25" hidden="1" customHeight="1" x14ac:dyDescent="0.25">
      <c r="F843" s="5"/>
      <c r="G843" s="8"/>
    </row>
    <row r="844" spans="6:7" ht="14.25" hidden="1" customHeight="1" x14ac:dyDescent="0.25">
      <c r="F844" s="5"/>
      <c r="G844" s="8"/>
    </row>
    <row r="845" spans="6:7" ht="14.25" hidden="1" customHeight="1" x14ac:dyDescent="0.25">
      <c r="F845" s="5"/>
      <c r="G845" s="8"/>
    </row>
    <row r="846" spans="6:7" ht="14.25" hidden="1" customHeight="1" x14ac:dyDescent="0.25">
      <c r="F846" s="5"/>
      <c r="G846" s="8"/>
    </row>
    <row r="847" spans="6:7" ht="14.25" hidden="1" customHeight="1" x14ac:dyDescent="0.25">
      <c r="F847" s="5"/>
      <c r="G847" s="8"/>
    </row>
    <row r="848" spans="6:7" ht="14.25" hidden="1" customHeight="1" x14ac:dyDescent="0.25">
      <c r="F848" s="5"/>
      <c r="G848" s="8"/>
    </row>
    <row r="849" spans="6:7" ht="14.25" hidden="1" customHeight="1" x14ac:dyDescent="0.25">
      <c r="F849" s="5"/>
      <c r="G849" s="8"/>
    </row>
    <row r="850" spans="6:7" ht="14.25" hidden="1" customHeight="1" x14ac:dyDescent="0.25">
      <c r="F850" s="5"/>
      <c r="G850" s="8"/>
    </row>
    <row r="851" spans="6:7" ht="14.25" hidden="1" customHeight="1" x14ac:dyDescent="0.25">
      <c r="F851" s="5"/>
      <c r="G851" s="8"/>
    </row>
    <row r="852" spans="6:7" ht="14.25" hidden="1" customHeight="1" x14ac:dyDescent="0.25">
      <c r="F852" s="5"/>
      <c r="G852" s="8"/>
    </row>
    <row r="853" spans="6:7" ht="14.25" hidden="1" customHeight="1" x14ac:dyDescent="0.25">
      <c r="F853" s="5"/>
      <c r="G853" s="8"/>
    </row>
    <row r="854" spans="6:7" ht="14.25" hidden="1" customHeight="1" x14ac:dyDescent="0.25">
      <c r="F854" s="5"/>
      <c r="G854" s="8"/>
    </row>
    <row r="855" spans="6:7" ht="14.25" hidden="1" customHeight="1" x14ac:dyDescent="0.25">
      <c r="F855" s="5"/>
      <c r="G855" s="8"/>
    </row>
    <row r="856" spans="6:7" ht="14.25" hidden="1" customHeight="1" x14ac:dyDescent="0.25">
      <c r="F856" s="5"/>
      <c r="G856" s="8"/>
    </row>
    <row r="857" spans="6:7" ht="14.25" hidden="1" customHeight="1" x14ac:dyDescent="0.25">
      <c r="F857" s="5"/>
      <c r="G857" s="8"/>
    </row>
    <row r="858" spans="6:7" ht="14.25" hidden="1" customHeight="1" x14ac:dyDescent="0.25">
      <c r="F858" s="5"/>
      <c r="G858" s="8"/>
    </row>
    <row r="859" spans="6:7" ht="14.25" hidden="1" customHeight="1" x14ac:dyDescent="0.25">
      <c r="F859" s="5"/>
      <c r="G859" s="8"/>
    </row>
    <row r="860" spans="6:7" ht="14.25" hidden="1" customHeight="1" x14ac:dyDescent="0.25">
      <c r="F860" s="5"/>
      <c r="G860" s="8"/>
    </row>
    <row r="861" spans="6:7" ht="14.25" hidden="1" customHeight="1" x14ac:dyDescent="0.25">
      <c r="F861" s="5"/>
      <c r="G861" s="8"/>
    </row>
    <row r="862" spans="6:7" ht="14.25" hidden="1" customHeight="1" x14ac:dyDescent="0.25">
      <c r="F862" s="5"/>
      <c r="G862" s="8"/>
    </row>
    <row r="863" spans="6:7" ht="14.25" hidden="1" customHeight="1" x14ac:dyDescent="0.25">
      <c r="F863" s="5"/>
      <c r="G863" s="8"/>
    </row>
    <row r="864" spans="6:7" ht="14.25" hidden="1" customHeight="1" x14ac:dyDescent="0.25">
      <c r="F864" s="5"/>
      <c r="G864" s="8"/>
    </row>
    <row r="865" spans="6:7" ht="14.25" hidden="1" customHeight="1" x14ac:dyDescent="0.25">
      <c r="F865" s="5"/>
      <c r="G865" s="8"/>
    </row>
    <row r="866" spans="6:7" ht="14.25" hidden="1" customHeight="1" x14ac:dyDescent="0.25">
      <c r="F866" s="5"/>
      <c r="G866" s="8"/>
    </row>
    <row r="867" spans="6:7" ht="14.25" hidden="1" customHeight="1" x14ac:dyDescent="0.25">
      <c r="F867" s="5"/>
      <c r="G867" s="8"/>
    </row>
    <row r="868" spans="6:7" ht="14.25" hidden="1" customHeight="1" x14ac:dyDescent="0.25">
      <c r="F868" s="5"/>
      <c r="G868" s="8"/>
    </row>
    <row r="869" spans="6:7" ht="14.25" hidden="1" customHeight="1" x14ac:dyDescent="0.25">
      <c r="F869" s="5"/>
      <c r="G869" s="8"/>
    </row>
    <row r="870" spans="6:7" ht="14.25" hidden="1" customHeight="1" x14ac:dyDescent="0.25">
      <c r="F870" s="5"/>
      <c r="G870" s="8"/>
    </row>
    <row r="871" spans="6:7" ht="14.25" hidden="1" customHeight="1" x14ac:dyDescent="0.25">
      <c r="F871" s="5"/>
      <c r="G871" s="8"/>
    </row>
    <row r="872" spans="6:7" ht="14.25" hidden="1" customHeight="1" x14ac:dyDescent="0.25">
      <c r="F872" s="5"/>
      <c r="G872" s="8"/>
    </row>
    <row r="873" spans="6:7" ht="14.25" hidden="1" customHeight="1" x14ac:dyDescent="0.25">
      <c r="F873" s="5"/>
      <c r="G873" s="8"/>
    </row>
    <row r="874" spans="6:7" ht="14.25" hidden="1" customHeight="1" x14ac:dyDescent="0.25">
      <c r="F874" s="5"/>
      <c r="G874" s="8"/>
    </row>
    <row r="875" spans="6:7" ht="14.25" hidden="1" customHeight="1" x14ac:dyDescent="0.25">
      <c r="F875" s="5"/>
      <c r="G875" s="8"/>
    </row>
    <row r="876" spans="6:7" ht="14.25" hidden="1" customHeight="1" x14ac:dyDescent="0.25">
      <c r="F876" s="5"/>
      <c r="G876" s="8"/>
    </row>
    <row r="877" spans="6:7" ht="14.25" hidden="1" customHeight="1" x14ac:dyDescent="0.25">
      <c r="F877" s="5"/>
      <c r="G877" s="8"/>
    </row>
    <row r="878" spans="6:7" ht="14.25" hidden="1" customHeight="1" x14ac:dyDescent="0.25">
      <c r="F878" s="5"/>
      <c r="G878" s="8"/>
    </row>
    <row r="879" spans="6:7" ht="14.25" hidden="1" customHeight="1" x14ac:dyDescent="0.25">
      <c r="F879" s="5"/>
      <c r="G879" s="8"/>
    </row>
    <row r="880" spans="6:7" ht="14.25" hidden="1" customHeight="1" x14ac:dyDescent="0.25">
      <c r="F880" s="5"/>
      <c r="G880" s="8"/>
    </row>
    <row r="881" spans="6:7" ht="14.25" hidden="1" customHeight="1" x14ac:dyDescent="0.25">
      <c r="F881" s="5"/>
      <c r="G881" s="8"/>
    </row>
    <row r="882" spans="6:7" ht="14.25" hidden="1" customHeight="1" x14ac:dyDescent="0.25">
      <c r="F882" s="5"/>
      <c r="G882" s="8"/>
    </row>
    <row r="883" spans="6:7" ht="14.25" hidden="1" customHeight="1" x14ac:dyDescent="0.25">
      <c r="F883" s="5"/>
      <c r="G883" s="8"/>
    </row>
    <row r="884" spans="6:7" ht="14.25" hidden="1" customHeight="1" x14ac:dyDescent="0.25">
      <c r="F884" s="5"/>
      <c r="G884" s="8"/>
    </row>
    <row r="885" spans="6:7" ht="14.25" hidden="1" customHeight="1" x14ac:dyDescent="0.25">
      <c r="F885" s="5"/>
      <c r="G885" s="8"/>
    </row>
    <row r="886" spans="6:7" ht="14.25" hidden="1" customHeight="1" x14ac:dyDescent="0.25">
      <c r="F886" s="5"/>
      <c r="G886" s="8"/>
    </row>
    <row r="887" spans="6:7" ht="14.25" hidden="1" customHeight="1" x14ac:dyDescent="0.25">
      <c r="F887" s="5"/>
      <c r="G887" s="8"/>
    </row>
    <row r="888" spans="6:7" ht="14.25" hidden="1" customHeight="1" x14ac:dyDescent="0.25">
      <c r="F888" s="5"/>
      <c r="G888" s="8"/>
    </row>
    <row r="889" spans="6:7" ht="14.25" hidden="1" customHeight="1" x14ac:dyDescent="0.25">
      <c r="F889" s="5"/>
      <c r="G889" s="8"/>
    </row>
    <row r="890" spans="6:7" ht="14.25" hidden="1" customHeight="1" x14ac:dyDescent="0.25">
      <c r="F890" s="5"/>
      <c r="G890" s="8"/>
    </row>
    <row r="891" spans="6:7" ht="14.25" hidden="1" customHeight="1" x14ac:dyDescent="0.25">
      <c r="F891" s="5"/>
      <c r="G891" s="8"/>
    </row>
    <row r="892" spans="6:7" ht="14.25" hidden="1" customHeight="1" x14ac:dyDescent="0.25">
      <c r="F892" s="5"/>
      <c r="G892" s="8"/>
    </row>
    <row r="893" spans="6:7" ht="14.25" hidden="1" customHeight="1" x14ac:dyDescent="0.25">
      <c r="F893" s="5"/>
      <c r="G893" s="8"/>
    </row>
    <row r="894" spans="6:7" ht="14.25" hidden="1" customHeight="1" x14ac:dyDescent="0.25">
      <c r="F894" s="5"/>
      <c r="G894" s="8"/>
    </row>
    <row r="895" spans="6:7" ht="14.25" hidden="1" customHeight="1" x14ac:dyDescent="0.25">
      <c r="F895" s="5"/>
      <c r="G895" s="8"/>
    </row>
    <row r="896" spans="6:7" ht="14.25" hidden="1" customHeight="1" x14ac:dyDescent="0.25">
      <c r="F896" s="5"/>
      <c r="G896" s="8"/>
    </row>
    <row r="897" spans="6:7" ht="14.25" hidden="1" customHeight="1" x14ac:dyDescent="0.25">
      <c r="F897" s="5"/>
      <c r="G897" s="8"/>
    </row>
    <row r="898" spans="6:7" ht="14.25" hidden="1" customHeight="1" x14ac:dyDescent="0.25">
      <c r="F898" s="5"/>
      <c r="G898" s="8"/>
    </row>
    <row r="899" spans="6:7" ht="14.25" hidden="1" customHeight="1" x14ac:dyDescent="0.25">
      <c r="F899" s="5"/>
      <c r="G899" s="8"/>
    </row>
    <row r="900" spans="6:7" ht="14.25" hidden="1" customHeight="1" x14ac:dyDescent="0.25">
      <c r="F900" s="5"/>
      <c r="G900" s="8"/>
    </row>
    <row r="901" spans="6:7" ht="14.25" hidden="1" customHeight="1" x14ac:dyDescent="0.25">
      <c r="F901" s="5"/>
      <c r="G901" s="8"/>
    </row>
    <row r="902" spans="6:7" ht="14.25" hidden="1" customHeight="1" x14ac:dyDescent="0.25">
      <c r="F902" s="5"/>
      <c r="G902" s="8"/>
    </row>
    <row r="903" spans="6:7" ht="14.25" hidden="1" customHeight="1" x14ac:dyDescent="0.25">
      <c r="F903" s="5"/>
      <c r="G903" s="8"/>
    </row>
    <row r="904" spans="6:7" ht="14.25" hidden="1" customHeight="1" x14ac:dyDescent="0.25">
      <c r="F904" s="5"/>
      <c r="G904" s="8"/>
    </row>
    <row r="905" spans="6:7" ht="14.25" hidden="1" customHeight="1" x14ac:dyDescent="0.25">
      <c r="F905" s="5"/>
      <c r="G905" s="8"/>
    </row>
    <row r="906" spans="6:7" ht="14.25" hidden="1" customHeight="1" x14ac:dyDescent="0.25">
      <c r="F906" s="5"/>
      <c r="G906" s="8"/>
    </row>
    <row r="907" spans="6:7" ht="14.25" hidden="1" customHeight="1" x14ac:dyDescent="0.25">
      <c r="F907" s="5"/>
      <c r="G907" s="8"/>
    </row>
    <row r="908" spans="6:7" ht="14.25" hidden="1" customHeight="1" x14ac:dyDescent="0.25">
      <c r="F908" s="5"/>
      <c r="G908" s="8"/>
    </row>
    <row r="909" spans="6:7" ht="14.25" hidden="1" customHeight="1" x14ac:dyDescent="0.25">
      <c r="F909" s="5"/>
      <c r="G909" s="8"/>
    </row>
    <row r="910" spans="6:7" ht="14.25" hidden="1" customHeight="1" x14ac:dyDescent="0.25">
      <c r="F910" s="5"/>
      <c r="G910" s="8"/>
    </row>
    <row r="911" spans="6:7" ht="14.25" hidden="1" customHeight="1" x14ac:dyDescent="0.25">
      <c r="F911" s="5"/>
      <c r="G911" s="8"/>
    </row>
    <row r="912" spans="6:7" ht="14.25" hidden="1" customHeight="1" x14ac:dyDescent="0.25">
      <c r="F912" s="5"/>
      <c r="G912" s="8"/>
    </row>
    <row r="913" spans="6:7" ht="14.25" hidden="1" customHeight="1" x14ac:dyDescent="0.25">
      <c r="F913" s="5"/>
      <c r="G913" s="8"/>
    </row>
    <row r="914" spans="6:7" ht="14.25" hidden="1" customHeight="1" x14ac:dyDescent="0.25">
      <c r="F914" s="5"/>
      <c r="G914" s="8"/>
    </row>
    <row r="915" spans="6:7" ht="14.25" hidden="1" customHeight="1" x14ac:dyDescent="0.25">
      <c r="F915" s="5"/>
      <c r="G915" s="8"/>
    </row>
    <row r="916" spans="6:7" ht="14.25" hidden="1" customHeight="1" x14ac:dyDescent="0.25">
      <c r="F916" s="5"/>
      <c r="G916" s="8"/>
    </row>
    <row r="917" spans="6:7" ht="14.25" hidden="1" customHeight="1" x14ac:dyDescent="0.25">
      <c r="F917" s="5"/>
      <c r="G917" s="8"/>
    </row>
    <row r="918" spans="6:7" ht="14.25" hidden="1" customHeight="1" x14ac:dyDescent="0.25">
      <c r="F918" s="5"/>
      <c r="G918" s="8"/>
    </row>
    <row r="919" spans="6:7" ht="14.25" hidden="1" customHeight="1" x14ac:dyDescent="0.25">
      <c r="F919" s="5"/>
      <c r="G919" s="8"/>
    </row>
    <row r="920" spans="6:7" ht="14.25" hidden="1" customHeight="1" x14ac:dyDescent="0.25">
      <c r="F920" s="5"/>
      <c r="G920" s="8"/>
    </row>
    <row r="921" spans="6:7" ht="14.25" hidden="1" customHeight="1" x14ac:dyDescent="0.25">
      <c r="F921" s="5"/>
      <c r="G921" s="8"/>
    </row>
    <row r="922" spans="6:7" ht="14.25" hidden="1" customHeight="1" x14ac:dyDescent="0.25">
      <c r="F922" s="5"/>
      <c r="G922" s="8"/>
    </row>
    <row r="923" spans="6:7" ht="14.25" hidden="1" customHeight="1" x14ac:dyDescent="0.25">
      <c r="F923" s="5"/>
      <c r="G923" s="8"/>
    </row>
    <row r="924" spans="6:7" ht="14.25" hidden="1" customHeight="1" x14ac:dyDescent="0.25">
      <c r="F924" s="5"/>
      <c r="G924" s="8"/>
    </row>
    <row r="925" spans="6:7" ht="14.25" hidden="1" customHeight="1" x14ac:dyDescent="0.25">
      <c r="F925" s="5"/>
      <c r="G925" s="8"/>
    </row>
    <row r="926" spans="6:7" ht="14.25" hidden="1" customHeight="1" x14ac:dyDescent="0.25">
      <c r="F926" s="5"/>
      <c r="G926" s="8"/>
    </row>
    <row r="927" spans="6:7" ht="14.25" hidden="1" customHeight="1" x14ac:dyDescent="0.25">
      <c r="F927" s="5"/>
      <c r="G927" s="8"/>
    </row>
    <row r="928" spans="6:7" ht="14.25" hidden="1" customHeight="1" x14ac:dyDescent="0.25">
      <c r="F928" s="5"/>
      <c r="G928" s="8"/>
    </row>
    <row r="929" spans="6:7" ht="14.25" hidden="1" customHeight="1" x14ac:dyDescent="0.25">
      <c r="F929" s="5"/>
      <c r="G929" s="8"/>
    </row>
    <row r="930" spans="6:7" ht="14.25" hidden="1" customHeight="1" x14ac:dyDescent="0.25">
      <c r="F930" s="5"/>
      <c r="G930" s="8"/>
    </row>
    <row r="931" spans="6:7" ht="14.25" hidden="1" customHeight="1" x14ac:dyDescent="0.25">
      <c r="F931" s="5"/>
      <c r="G931" s="8"/>
    </row>
    <row r="932" spans="6:7" ht="14.25" hidden="1" customHeight="1" x14ac:dyDescent="0.25">
      <c r="F932" s="5"/>
      <c r="G932" s="8"/>
    </row>
    <row r="933" spans="6:7" ht="14.25" hidden="1" customHeight="1" x14ac:dyDescent="0.25">
      <c r="F933" s="5"/>
      <c r="G933" s="8"/>
    </row>
    <row r="934" spans="6:7" ht="14.25" hidden="1" customHeight="1" x14ac:dyDescent="0.25">
      <c r="F934" s="5"/>
      <c r="G934" s="8"/>
    </row>
    <row r="935" spans="6:7" ht="14.25" hidden="1" customHeight="1" x14ac:dyDescent="0.25">
      <c r="F935" s="5"/>
      <c r="G935" s="8"/>
    </row>
    <row r="936" spans="6:7" ht="14.25" hidden="1" customHeight="1" x14ac:dyDescent="0.25">
      <c r="F936" s="5"/>
      <c r="G936" s="8"/>
    </row>
    <row r="937" spans="6:7" ht="14.25" hidden="1" customHeight="1" x14ac:dyDescent="0.25">
      <c r="F937" s="5"/>
      <c r="G937" s="8"/>
    </row>
    <row r="938" spans="6:7" ht="14.25" hidden="1" customHeight="1" x14ac:dyDescent="0.25">
      <c r="F938" s="5"/>
      <c r="G938" s="8"/>
    </row>
    <row r="939" spans="6:7" ht="14.25" hidden="1" customHeight="1" x14ac:dyDescent="0.25">
      <c r="F939" s="5"/>
      <c r="G939" s="8"/>
    </row>
    <row r="940" spans="6:7" ht="14.25" hidden="1" customHeight="1" x14ac:dyDescent="0.25">
      <c r="F940" s="5"/>
      <c r="G940" s="8"/>
    </row>
    <row r="941" spans="6:7" ht="14.25" hidden="1" customHeight="1" x14ac:dyDescent="0.25">
      <c r="F941" s="5"/>
      <c r="G941" s="8"/>
    </row>
    <row r="942" spans="6:7" ht="14.25" hidden="1" customHeight="1" x14ac:dyDescent="0.25">
      <c r="F942" s="5"/>
      <c r="G942" s="8"/>
    </row>
    <row r="943" spans="6:7" ht="14.25" hidden="1" customHeight="1" x14ac:dyDescent="0.25">
      <c r="F943" s="5"/>
      <c r="G943" s="8"/>
    </row>
    <row r="944" spans="6:7" ht="14.25" hidden="1" customHeight="1" x14ac:dyDescent="0.25">
      <c r="F944" s="5"/>
      <c r="G944" s="8"/>
    </row>
    <row r="945" spans="6:7" ht="14.25" hidden="1" customHeight="1" x14ac:dyDescent="0.25">
      <c r="F945" s="5"/>
      <c r="G945" s="8"/>
    </row>
    <row r="946" spans="6:7" ht="14.25" hidden="1" customHeight="1" x14ac:dyDescent="0.25">
      <c r="F946" s="5"/>
      <c r="G946" s="8"/>
    </row>
    <row r="947" spans="6:7" ht="14.25" hidden="1" customHeight="1" x14ac:dyDescent="0.25">
      <c r="F947" s="5"/>
      <c r="G947" s="8"/>
    </row>
    <row r="948" spans="6:7" ht="14.25" hidden="1" customHeight="1" x14ac:dyDescent="0.25">
      <c r="F948" s="5"/>
      <c r="G948" s="8"/>
    </row>
    <row r="949" spans="6:7" ht="14.25" hidden="1" customHeight="1" x14ac:dyDescent="0.25">
      <c r="F949" s="5"/>
      <c r="G949" s="8"/>
    </row>
    <row r="950" spans="6:7" ht="14.25" hidden="1" customHeight="1" x14ac:dyDescent="0.25">
      <c r="F950" s="5"/>
      <c r="G950" s="8"/>
    </row>
    <row r="951" spans="6:7" ht="14.25" hidden="1" customHeight="1" x14ac:dyDescent="0.25">
      <c r="F951" s="5"/>
      <c r="G951" s="8"/>
    </row>
    <row r="952" spans="6:7" ht="14.25" hidden="1" customHeight="1" x14ac:dyDescent="0.25">
      <c r="F952" s="5"/>
      <c r="G952" s="8"/>
    </row>
    <row r="953" spans="6:7" ht="14.25" hidden="1" customHeight="1" x14ac:dyDescent="0.25">
      <c r="F953" s="5"/>
      <c r="G953" s="8"/>
    </row>
    <row r="954" spans="6:7" ht="14.25" hidden="1" customHeight="1" x14ac:dyDescent="0.25">
      <c r="F954" s="5"/>
      <c r="G954" s="8"/>
    </row>
    <row r="955" spans="6:7" ht="14.25" hidden="1" customHeight="1" x14ac:dyDescent="0.25">
      <c r="F955" s="5"/>
      <c r="G955" s="8"/>
    </row>
    <row r="956" spans="6:7" ht="14.25" hidden="1" customHeight="1" x14ac:dyDescent="0.25">
      <c r="F956" s="5"/>
      <c r="G956" s="8"/>
    </row>
    <row r="957" spans="6:7" ht="14.25" hidden="1" customHeight="1" x14ac:dyDescent="0.25">
      <c r="F957" s="5"/>
      <c r="G957" s="8"/>
    </row>
    <row r="958" spans="6:7" ht="14.25" hidden="1" customHeight="1" x14ac:dyDescent="0.25">
      <c r="F958" s="5"/>
      <c r="G958" s="8"/>
    </row>
    <row r="959" spans="6:7" ht="14.25" hidden="1" customHeight="1" x14ac:dyDescent="0.25">
      <c r="F959" s="5"/>
      <c r="G959" s="8"/>
    </row>
    <row r="960" spans="6:7" ht="14.25" hidden="1" customHeight="1" x14ac:dyDescent="0.25">
      <c r="F960" s="5"/>
      <c r="G960" s="8"/>
    </row>
    <row r="961" spans="6:7" ht="14.25" hidden="1" customHeight="1" x14ac:dyDescent="0.25">
      <c r="F961" s="5"/>
      <c r="G961" s="8"/>
    </row>
    <row r="962" spans="6:7" ht="14.25" hidden="1" customHeight="1" x14ac:dyDescent="0.25">
      <c r="F962" s="5"/>
      <c r="G962" s="8"/>
    </row>
    <row r="963" spans="6:7" ht="14.25" hidden="1" customHeight="1" x14ac:dyDescent="0.25">
      <c r="F963" s="5"/>
      <c r="G963" s="8"/>
    </row>
    <row r="964" spans="6:7" ht="14.25" hidden="1" customHeight="1" x14ac:dyDescent="0.25">
      <c r="F964" s="5"/>
      <c r="G964" s="8"/>
    </row>
    <row r="965" spans="6:7" ht="14.25" hidden="1" customHeight="1" x14ac:dyDescent="0.25">
      <c r="F965" s="5"/>
      <c r="G965" s="8"/>
    </row>
    <row r="966" spans="6:7" ht="14.25" hidden="1" customHeight="1" x14ac:dyDescent="0.25">
      <c r="F966" s="5"/>
      <c r="G966" s="8"/>
    </row>
    <row r="967" spans="6:7" ht="14.25" hidden="1" customHeight="1" x14ac:dyDescent="0.25">
      <c r="F967" s="5"/>
      <c r="G967" s="8"/>
    </row>
    <row r="968" spans="6:7" ht="14.25" hidden="1" customHeight="1" x14ac:dyDescent="0.25">
      <c r="F968" s="5"/>
      <c r="G968" s="8"/>
    </row>
    <row r="969" spans="6:7" ht="14.25" hidden="1" customHeight="1" x14ac:dyDescent="0.25">
      <c r="F969" s="5"/>
      <c r="G969" s="8"/>
    </row>
    <row r="970" spans="6:7" ht="14.25" hidden="1" customHeight="1" x14ac:dyDescent="0.25">
      <c r="F970" s="5"/>
      <c r="G970" s="8"/>
    </row>
    <row r="971" spans="6:7" ht="14.25" hidden="1" customHeight="1" x14ac:dyDescent="0.25">
      <c r="F971" s="5"/>
      <c r="G971" s="8"/>
    </row>
    <row r="972" spans="6:7" ht="14.25" hidden="1" customHeight="1" x14ac:dyDescent="0.25">
      <c r="F972" s="5"/>
      <c r="G972" s="8"/>
    </row>
    <row r="973" spans="6:7" ht="14.25" hidden="1" customHeight="1" x14ac:dyDescent="0.25">
      <c r="F973" s="5"/>
      <c r="G973" s="8"/>
    </row>
    <row r="974" spans="6:7" ht="14.25" hidden="1" customHeight="1" x14ac:dyDescent="0.25">
      <c r="F974" s="5"/>
      <c r="G974" s="8"/>
    </row>
    <row r="975" spans="6:7" ht="14.25" hidden="1" customHeight="1" x14ac:dyDescent="0.25">
      <c r="F975" s="5"/>
      <c r="G975" s="8"/>
    </row>
    <row r="976" spans="6:7" ht="14.25" hidden="1" customHeight="1" x14ac:dyDescent="0.25">
      <c r="F976" s="5"/>
      <c r="G976" s="8"/>
    </row>
    <row r="977" spans="6:7" ht="14.25" hidden="1" customHeight="1" x14ac:dyDescent="0.25">
      <c r="F977" s="5"/>
      <c r="G977" s="8"/>
    </row>
    <row r="978" spans="6:7" ht="14.25" hidden="1" customHeight="1" x14ac:dyDescent="0.25">
      <c r="F978" s="5"/>
      <c r="G978" s="8"/>
    </row>
    <row r="979" spans="6:7" ht="14.25" hidden="1" customHeight="1" x14ac:dyDescent="0.25">
      <c r="F979" s="5"/>
      <c r="G979" s="8"/>
    </row>
    <row r="980" spans="6:7" ht="14.25" hidden="1" customHeight="1" x14ac:dyDescent="0.25">
      <c r="F980" s="5"/>
      <c r="G980" s="8"/>
    </row>
    <row r="981" spans="6:7" ht="14.25" hidden="1" customHeight="1" x14ac:dyDescent="0.25">
      <c r="F981" s="5"/>
      <c r="G981" s="8"/>
    </row>
    <row r="982" spans="6:7" ht="14.25" hidden="1" customHeight="1" x14ac:dyDescent="0.25">
      <c r="F982" s="5"/>
      <c r="G982" s="8"/>
    </row>
    <row r="983" spans="6:7" ht="14.25" hidden="1" customHeight="1" x14ac:dyDescent="0.25">
      <c r="F983" s="5"/>
      <c r="G983" s="8"/>
    </row>
    <row r="984" spans="6:7" ht="14.25" hidden="1" customHeight="1" x14ac:dyDescent="0.25">
      <c r="F984" s="5"/>
      <c r="G984" s="8"/>
    </row>
    <row r="985" spans="6:7" ht="14.25" hidden="1" customHeight="1" x14ac:dyDescent="0.25">
      <c r="F985" s="5"/>
      <c r="G985" s="8"/>
    </row>
    <row r="986" spans="6:7" ht="14.25" hidden="1" customHeight="1" x14ac:dyDescent="0.25">
      <c r="F986" s="5"/>
      <c r="G986" s="8"/>
    </row>
    <row r="987" spans="6:7" ht="14.25" hidden="1" customHeight="1" x14ac:dyDescent="0.25">
      <c r="F987" s="5"/>
      <c r="G987" s="8"/>
    </row>
    <row r="988" spans="6:7" ht="14.25" hidden="1" customHeight="1" x14ac:dyDescent="0.25">
      <c r="F988" s="5"/>
      <c r="G988" s="8"/>
    </row>
    <row r="989" spans="6:7" ht="14.25" hidden="1" customHeight="1" x14ac:dyDescent="0.25">
      <c r="F989" s="5"/>
      <c r="G989" s="8"/>
    </row>
    <row r="990" spans="6:7" ht="14.25" hidden="1" customHeight="1" x14ac:dyDescent="0.25">
      <c r="F990" s="5"/>
      <c r="G990" s="8"/>
    </row>
    <row r="991" spans="6:7" ht="14.25" hidden="1" customHeight="1" x14ac:dyDescent="0.25">
      <c r="F991" s="5"/>
      <c r="G991" s="8"/>
    </row>
    <row r="992" spans="6:7" ht="14.25" hidden="1" customHeight="1" x14ac:dyDescent="0.25">
      <c r="F992" s="5"/>
      <c r="G992" s="8"/>
    </row>
    <row r="993" spans="6:7" ht="14.25" hidden="1" customHeight="1" x14ac:dyDescent="0.25">
      <c r="F993" s="5"/>
      <c r="G993" s="8"/>
    </row>
    <row r="994" spans="6:7" ht="14.25" hidden="1" customHeight="1" x14ac:dyDescent="0.25">
      <c r="F994" s="5"/>
      <c r="G994" s="8"/>
    </row>
    <row r="995" spans="6:7" ht="14.25" hidden="1" customHeight="1" x14ac:dyDescent="0.25">
      <c r="F995" s="5"/>
      <c r="G995" s="8"/>
    </row>
    <row r="996" spans="6:7" ht="14.25" hidden="1" customHeight="1" x14ac:dyDescent="0.25">
      <c r="F996" s="5"/>
      <c r="G996" s="8"/>
    </row>
    <row r="997" spans="6:7" ht="14.25" hidden="1" customHeight="1" x14ac:dyDescent="0.25">
      <c r="F997" s="5"/>
      <c r="G997" s="8"/>
    </row>
    <row r="998" spans="6:7" ht="14.25" hidden="1" customHeight="1" x14ac:dyDescent="0.25">
      <c r="F998" s="5"/>
      <c r="G998" s="8"/>
    </row>
    <row r="999" spans="6:7" ht="14.25" hidden="1" customHeight="1" x14ac:dyDescent="0.25">
      <c r="F999" s="5"/>
      <c r="G999" s="8"/>
    </row>
    <row r="1000" spans="6:7" ht="14.25" hidden="1" customHeight="1" x14ac:dyDescent="0.25">
      <c r="F1000" s="5"/>
      <c r="G1000" s="8"/>
    </row>
  </sheetData>
  <conditionalFormatting sqref="F17:F53">
    <cfRule type="expression" dxfId="101" priority="1">
      <formula>LEN(F17)&gt;1024</formula>
    </cfRule>
  </conditionalFormatting>
  <conditionalFormatting sqref="D17:D53">
    <cfRule type="expression" dxfId="100" priority="2">
      <formula>LEN(D17)&gt;50</formula>
    </cfRule>
  </conditionalFormatting>
  <conditionalFormatting sqref="E17:E53">
    <cfRule type="expression" dxfId="99" priority="3">
      <formula>LEN(E17)&gt;75</formula>
    </cfRule>
  </conditionalFormatting>
  <conditionalFormatting sqref="F8:F16">
    <cfRule type="expression" dxfId="98" priority="4">
      <formula>LEN(F8)&gt;1024</formula>
    </cfRule>
  </conditionalFormatting>
  <conditionalFormatting sqref="D8:D16">
    <cfRule type="expression" dxfId="97" priority="5">
      <formula>LEN(D8)&gt;50</formula>
    </cfRule>
  </conditionalFormatting>
  <conditionalFormatting sqref="E8:E16">
    <cfRule type="expression" dxfId="96" priority="6">
      <formula>LEN(E8)&gt;75</formula>
    </cfRule>
  </conditionalFormatting>
  <conditionalFormatting sqref="F2:F7">
    <cfRule type="expression" dxfId="95" priority="7">
      <formula>LEN(F2)&gt;1024</formula>
    </cfRule>
  </conditionalFormatting>
  <conditionalFormatting sqref="D2:D7">
    <cfRule type="expression" dxfId="94" priority="8">
      <formula>LEN(D2)&gt;50</formula>
    </cfRule>
  </conditionalFormatting>
  <conditionalFormatting sqref="E2:E7">
    <cfRule type="expression" dxfId="93" priority="9">
      <formula>LEN(E2)&gt;75</formula>
    </cfRule>
  </conditionalFormatting>
  <pageMargins left="0.7" right="0.7" top="0.75" bottom="0.75" header="0" footer="0"/>
  <pageSetup orientation="landscape"/>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dimension ref="A1:Z985"/>
  <sheetViews>
    <sheetView workbookViewId="0">
      <selection activeCell="F22" sqref="F22"/>
    </sheetView>
  </sheetViews>
  <sheetFormatPr defaultColWidth="0" defaultRowHeight="15" customHeight="1" zeroHeight="1" x14ac:dyDescent="0.25"/>
  <cols>
    <col min="1" max="2" width="15.28515625" customWidth="1"/>
    <col min="3" max="3" width="24.7109375" customWidth="1"/>
    <col min="4" max="4" width="9" customWidth="1"/>
    <col min="5" max="5" width="54.42578125" customWidth="1"/>
    <col min="6" max="6" width="101.42578125" customWidth="1"/>
    <col min="7" max="7" width="12.28515625" customWidth="1"/>
    <col min="8" max="26" width="8.7109375" hidden="1" customWidth="1"/>
    <col min="27" max="16384" width="14.42578125" hidden="1"/>
  </cols>
  <sheetData>
    <row r="1" spans="1:7" ht="14.25" customHeight="1" x14ac:dyDescent="0.25">
      <c r="A1" s="2" t="s">
        <v>328</v>
      </c>
      <c r="B1" s="2" t="s">
        <v>1727</v>
      </c>
      <c r="C1" s="2" t="s">
        <v>329</v>
      </c>
      <c r="D1" s="3" t="s">
        <v>330</v>
      </c>
      <c r="E1" s="2" t="s">
        <v>331</v>
      </c>
      <c r="F1" s="2" t="s">
        <v>332</v>
      </c>
      <c r="G1" s="3" t="s">
        <v>333</v>
      </c>
    </row>
    <row r="2" spans="1:7" ht="14.25" customHeight="1" x14ac:dyDescent="0.25">
      <c r="A2" s="5" t="s">
        <v>22</v>
      </c>
      <c r="B2" s="30" t="s">
        <v>1728</v>
      </c>
      <c r="C2" s="5" t="s">
        <v>582</v>
      </c>
      <c r="D2" s="14">
        <v>1</v>
      </c>
      <c r="E2" s="5" t="s">
        <v>583</v>
      </c>
      <c r="F2" s="5" t="s">
        <v>583</v>
      </c>
      <c r="G2" s="8">
        <f t="shared" ref="G2:G48" si="0">LEN(E2)</f>
        <v>7</v>
      </c>
    </row>
    <row r="3" spans="1:7" ht="14.25" customHeight="1" x14ac:dyDescent="0.25">
      <c r="A3" s="5" t="s">
        <v>22</v>
      </c>
      <c r="B3" s="30" t="s">
        <v>1728</v>
      </c>
      <c r="C3" s="5" t="s">
        <v>582</v>
      </c>
      <c r="D3" s="14">
        <v>2</v>
      </c>
      <c r="E3" s="5" t="s">
        <v>584</v>
      </c>
      <c r="F3" s="5" t="s">
        <v>584</v>
      </c>
      <c r="G3" s="8">
        <f t="shared" si="0"/>
        <v>7</v>
      </c>
    </row>
    <row r="4" spans="1:7" ht="14.25" customHeight="1" x14ac:dyDescent="0.25">
      <c r="A4" s="5" t="s">
        <v>22</v>
      </c>
      <c r="B4" s="30" t="s">
        <v>1728</v>
      </c>
      <c r="C4" s="5" t="s">
        <v>582</v>
      </c>
      <c r="D4" s="14">
        <v>3</v>
      </c>
      <c r="E4" s="5" t="s">
        <v>585</v>
      </c>
      <c r="F4" s="5" t="s">
        <v>585</v>
      </c>
      <c r="G4" s="8">
        <f t="shared" si="0"/>
        <v>7</v>
      </c>
    </row>
    <row r="5" spans="1:7" ht="14.25" customHeight="1" x14ac:dyDescent="0.25">
      <c r="A5" s="5" t="s">
        <v>22</v>
      </c>
      <c r="B5" s="30" t="s">
        <v>1728</v>
      </c>
      <c r="C5" s="5" t="s">
        <v>582</v>
      </c>
      <c r="D5" s="14">
        <v>4</v>
      </c>
      <c r="E5" s="5" t="s">
        <v>586</v>
      </c>
      <c r="F5" s="5" t="s">
        <v>586</v>
      </c>
      <c r="G5" s="8">
        <f t="shared" si="0"/>
        <v>7</v>
      </c>
    </row>
    <row r="6" spans="1:7" ht="14.25" customHeight="1" x14ac:dyDescent="0.25">
      <c r="A6" s="5" t="s">
        <v>22</v>
      </c>
      <c r="B6" s="30" t="s">
        <v>1728</v>
      </c>
      <c r="C6" s="5" t="s">
        <v>582</v>
      </c>
      <c r="D6" s="14">
        <v>5</v>
      </c>
      <c r="E6" s="5" t="s">
        <v>587</v>
      </c>
      <c r="F6" s="5" t="s">
        <v>587</v>
      </c>
      <c r="G6" s="8">
        <f t="shared" si="0"/>
        <v>7</v>
      </c>
    </row>
    <row r="7" spans="1:7" ht="14.25" customHeight="1" x14ac:dyDescent="0.25">
      <c r="A7" s="5" t="s">
        <v>22</v>
      </c>
      <c r="B7" s="30" t="s">
        <v>1728</v>
      </c>
      <c r="C7" s="5" t="s">
        <v>582</v>
      </c>
      <c r="D7" s="14">
        <v>6</v>
      </c>
      <c r="E7" s="5" t="s">
        <v>588</v>
      </c>
      <c r="F7" s="5" t="s">
        <v>588</v>
      </c>
      <c r="G7" s="8">
        <f t="shared" si="0"/>
        <v>7</v>
      </c>
    </row>
    <row r="8" spans="1:7" ht="14.25" customHeight="1" x14ac:dyDescent="0.25">
      <c r="A8" s="5" t="s">
        <v>22</v>
      </c>
      <c r="B8" s="30" t="s">
        <v>1728</v>
      </c>
      <c r="C8" s="5" t="s">
        <v>582</v>
      </c>
      <c r="D8" s="14">
        <v>6</v>
      </c>
      <c r="E8" s="5" t="s">
        <v>588</v>
      </c>
      <c r="F8" s="5" t="s">
        <v>588</v>
      </c>
      <c r="G8" s="8">
        <f t="shared" si="0"/>
        <v>7</v>
      </c>
    </row>
    <row r="9" spans="1:7" ht="14.25" customHeight="1" x14ac:dyDescent="0.25">
      <c r="A9" s="5" t="s">
        <v>22</v>
      </c>
      <c r="B9" s="30" t="s">
        <v>1728</v>
      </c>
      <c r="C9" s="5" t="s">
        <v>582</v>
      </c>
      <c r="D9" s="14">
        <v>7</v>
      </c>
      <c r="E9" s="5" t="s">
        <v>589</v>
      </c>
      <c r="F9" s="5" t="s">
        <v>589</v>
      </c>
      <c r="G9" s="8">
        <f t="shared" si="0"/>
        <v>7</v>
      </c>
    </row>
    <row r="10" spans="1:7" ht="14.25" customHeight="1" x14ac:dyDescent="0.25">
      <c r="A10" s="5" t="s">
        <v>22</v>
      </c>
      <c r="B10" s="30" t="s">
        <v>1728</v>
      </c>
      <c r="C10" s="5" t="s">
        <v>582</v>
      </c>
      <c r="D10" s="14">
        <v>8</v>
      </c>
      <c r="E10" s="5" t="s">
        <v>590</v>
      </c>
      <c r="F10" s="5" t="s">
        <v>590</v>
      </c>
      <c r="G10" s="8">
        <f t="shared" si="0"/>
        <v>7</v>
      </c>
    </row>
    <row r="11" spans="1:7" ht="14.25" customHeight="1" x14ac:dyDescent="0.25">
      <c r="A11" s="5" t="s">
        <v>22</v>
      </c>
      <c r="B11" s="30" t="s">
        <v>1728</v>
      </c>
      <c r="C11" s="5" t="s">
        <v>582</v>
      </c>
      <c r="D11" s="14">
        <v>9</v>
      </c>
      <c r="E11" s="5" t="s">
        <v>591</v>
      </c>
      <c r="F11" s="5" t="s">
        <v>591</v>
      </c>
      <c r="G11" s="8">
        <f t="shared" si="0"/>
        <v>7</v>
      </c>
    </row>
    <row r="12" spans="1:7" ht="14.25" customHeight="1" x14ac:dyDescent="0.25">
      <c r="A12" s="5" t="s">
        <v>22</v>
      </c>
      <c r="B12" s="30" t="s">
        <v>1728</v>
      </c>
      <c r="C12" s="5" t="s">
        <v>582</v>
      </c>
      <c r="D12" s="14">
        <v>10</v>
      </c>
      <c r="E12" s="5" t="s">
        <v>592</v>
      </c>
      <c r="F12" s="5" t="s">
        <v>592</v>
      </c>
      <c r="G12" s="8">
        <f t="shared" si="0"/>
        <v>8</v>
      </c>
    </row>
    <row r="13" spans="1:7" ht="14.25" customHeight="1" x14ac:dyDescent="0.25">
      <c r="A13" s="5" t="s">
        <v>22</v>
      </c>
      <c r="B13" s="30" t="s">
        <v>1728</v>
      </c>
      <c r="C13" s="5" t="s">
        <v>582</v>
      </c>
      <c r="D13" s="14">
        <v>11</v>
      </c>
      <c r="E13" s="5" t="s">
        <v>593</v>
      </c>
      <c r="F13" s="5" t="s">
        <v>593</v>
      </c>
      <c r="G13" s="8">
        <f t="shared" si="0"/>
        <v>8</v>
      </c>
    </row>
    <row r="14" spans="1:7" ht="14.25" customHeight="1" x14ac:dyDescent="0.25">
      <c r="A14" s="5" t="s">
        <v>22</v>
      </c>
      <c r="B14" s="30" t="s">
        <v>1728</v>
      </c>
      <c r="C14" s="5" t="s">
        <v>582</v>
      </c>
      <c r="D14" s="14">
        <v>12</v>
      </c>
      <c r="E14" s="5" t="s">
        <v>594</v>
      </c>
      <c r="F14" s="5" t="s">
        <v>594</v>
      </c>
      <c r="G14" s="8">
        <f t="shared" si="0"/>
        <v>8</v>
      </c>
    </row>
    <row r="15" spans="1:7" ht="14.25" customHeight="1" x14ac:dyDescent="0.25">
      <c r="A15" s="5" t="s">
        <v>22</v>
      </c>
      <c r="B15" s="30" t="s">
        <v>1728</v>
      </c>
      <c r="C15" s="5" t="s">
        <v>582</v>
      </c>
      <c r="D15" s="14" t="s">
        <v>595</v>
      </c>
      <c r="E15" s="5" t="s">
        <v>596</v>
      </c>
      <c r="F15" s="5" t="s">
        <v>597</v>
      </c>
      <c r="G15" s="8">
        <f t="shared" si="0"/>
        <v>15</v>
      </c>
    </row>
    <row r="16" spans="1:7" ht="14.25" customHeight="1" x14ac:dyDescent="0.25">
      <c r="A16" s="5" t="s">
        <v>22</v>
      </c>
      <c r="B16" s="30" t="s">
        <v>1728</v>
      </c>
      <c r="C16" s="5" t="s">
        <v>582</v>
      </c>
      <c r="D16" s="14" t="s">
        <v>598</v>
      </c>
      <c r="E16" s="5" t="s">
        <v>599</v>
      </c>
      <c r="F16" s="5" t="s">
        <v>600</v>
      </c>
      <c r="G16" s="8">
        <f t="shared" si="0"/>
        <v>21</v>
      </c>
    </row>
    <row r="17" spans="1:7" ht="14.25" customHeight="1" x14ac:dyDescent="0.25">
      <c r="A17" s="5" t="s">
        <v>22</v>
      </c>
      <c r="B17" s="30" t="s">
        <v>1728</v>
      </c>
      <c r="C17" s="5" t="s">
        <v>582</v>
      </c>
      <c r="D17" s="14" t="s">
        <v>601</v>
      </c>
      <c r="E17" s="5" t="s">
        <v>602</v>
      </c>
      <c r="F17" s="5" t="s">
        <v>602</v>
      </c>
      <c r="G17" s="8">
        <f t="shared" si="0"/>
        <v>22</v>
      </c>
    </row>
    <row r="18" spans="1:7" ht="14.25" customHeight="1" x14ac:dyDescent="0.25">
      <c r="A18" s="5" t="s">
        <v>22</v>
      </c>
      <c r="B18" s="30" t="s">
        <v>1728</v>
      </c>
      <c r="C18" s="5" t="s">
        <v>582</v>
      </c>
      <c r="D18" s="14" t="s">
        <v>603</v>
      </c>
      <c r="E18" s="5" t="s">
        <v>604</v>
      </c>
      <c r="F18" s="5" t="s">
        <v>604</v>
      </c>
      <c r="G18" s="8">
        <f t="shared" si="0"/>
        <v>22</v>
      </c>
    </row>
    <row r="19" spans="1:7" ht="14.25" customHeight="1" x14ac:dyDescent="0.25">
      <c r="A19" s="5" t="s">
        <v>22</v>
      </c>
      <c r="B19" s="30" t="s">
        <v>1728</v>
      </c>
      <c r="C19" s="5" t="s">
        <v>582</v>
      </c>
      <c r="D19" s="14" t="s">
        <v>605</v>
      </c>
      <c r="E19" s="5" t="s">
        <v>606</v>
      </c>
      <c r="F19" s="5" t="s">
        <v>606</v>
      </c>
      <c r="G19" s="8">
        <f t="shared" si="0"/>
        <v>22</v>
      </c>
    </row>
    <row r="20" spans="1:7" ht="14.25" customHeight="1" x14ac:dyDescent="0.25">
      <c r="A20" s="5" t="s">
        <v>22</v>
      </c>
      <c r="B20" s="30" t="s">
        <v>1728</v>
      </c>
      <c r="C20" s="5" t="s">
        <v>582</v>
      </c>
      <c r="D20" s="14" t="s">
        <v>607</v>
      </c>
      <c r="E20" s="5" t="s">
        <v>608</v>
      </c>
      <c r="F20" s="5" t="s">
        <v>608</v>
      </c>
      <c r="G20" s="8">
        <f t="shared" si="0"/>
        <v>22</v>
      </c>
    </row>
    <row r="21" spans="1:7" ht="14.25" customHeight="1" x14ac:dyDescent="0.25">
      <c r="A21" s="5" t="s">
        <v>22</v>
      </c>
      <c r="B21" s="30" t="s">
        <v>1728</v>
      </c>
      <c r="C21" s="5" t="s">
        <v>582</v>
      </c>
      <c r="D21" s="14" t="s">
        <v>609</v>
      </c>
      <c r="E21" s="5" t="s">
        <v>610</v>
      </c>
      <c r="F21" s="5" t="s">
        <v>610</v>
      </c>
      <c r="G21" s="8">
        <f t="shared" si="0"/>
        <v>22</v>
      </c>
    </row>
    <row r="22" spans="1:7" ht="14.25" customHeight="1" x14ac:dyDescent="0.25">
      <c r="A22" s="5" t="s">
        <v>22</v>
      </c>
      <c r="B22" s="30" t="s">
        <v>1728</v>
      </c>
      <c r="C22" s="5" t="s">
        <v>582</v>
      </c>
      <c r="D22" s="14" t="s">
        <v>611</v>
      </c>
      <c r="E22" s="5" t="s">
        <v>612</v>
      </c>
      <c r="F22" s="5" t="s">
        <v>612</v>
      </c>
      <c r="G22" s="8">
        <f t="shared" si="0"/>
        <v>22</v>
      </c>
    </row>
    <row r="23" spans="1:7" ht="14.25" customHeight="1" x14ac:dyDescent="0.25">
      <c r="A23" s="5" t="s">
        <v>22</v>
      </c>
      <c r="B23" s="30" t="s">
        <v>1728</v>
      </c>
      <c r="C23" s="5" t="s">
        <v>582</v>
      </c>
      <c r="D23" s="14" t="s">
        <v>613</v>
      </c>
      <c r="E23" s="5" t="s">
        <v>614</v>
      </c>
      <c r="F23" s="5" t="s">
        <v>614</v>
      </c>
      <c r="G23" s="8">
        <f t="shared" si="0"/>
        <v>22</v>
      </c>
    </row>
    <row r="24" spans="1:7" ht="14.25" customHeight="1" x14ac:dyDescent="0.25">
      <c r="A24" s="5" t="s">
        <v>22</v>
      </c>
      <c r="B24" s="30" t="s">
        <v>1728</v>
      </c>
      <c r="C24" s="5" t="s">
        <v>582</v>
      </c>
      <c r="D24" s="14" t="s">
        <v>615</v>
      </c>
      <c r="E24" s="5" t="s">
        <v>616</v>
      </c>
      <c r="F24" s="5" t="s">
        <v>616</v>
      </c>
      <c r="G24" s="8">
        <f t="shared" si="0"/>
        <v>22</v>
      </c>
    </row>
    <row r="25" spans="1:7" ht="14.25" customHeight="1" x14ac:dyDescent="0.25">
      <c r="A25" s="5" t="s">
        <v>22</v>
      </c>
      <c r="B25" s="30" t="s">
        <v>1728</v>
      </c>
      <c r="C25" s="5" t="s">
        <v>582</v>
      </c>
      <c r="D25" s="14" t="s">
        <v>617</v>
      </c>
      <c r="E25" s="5" t="s">
        <v>618</v>
      </c>
      <c r="F25" s="5" t="s">
        <v>618</v>
      </c>
      <c r="G25" s="8">
        <f t="shared" si="0"/>
        <v>22</v>
      </c>
    </row>
    <row r="26" spans="1:7" ht="14.25" customHeight="1" x14ac:dyDescent="0.25">
      <c r="A26" s="5" t="s">
        <v>22</v>
      </c>
      <c r="B26" s="30" t="s">
        <v>1728</v>
      </c>
      <c r="C26" s="5" t="s">
        <v>582</v>
      </c>
      <c r="D26" s="14" t="s">
        <v>619</v>
      </c>
      <c r="E26" s="5" t="s">
        <v>620</v>
      </c>
      <c r="F26" s="5" t="s">
        <v>620</v>
      </c>
      <c r="G26" s="8">
        <f t="shared" si="0"/>
        <v>22</v>
      </c>
    </row>
    <row r="27" spans="1:7" ht="14.25" customHeight="1" x14ac:dyDescent="0.25">
      <c r="A27" s="5" t="s">
        <v>22</v>
      </c>
      <c r="B27" s="30" t="s">
        <v>1728</v>
      </c>
      <c r="C27" s="5" t="s">
        <v>582</v>
      </c>
      <c r="D27" s="14" t="s">
        <v>621</v>
      </c>
      <c r="E27" s="5" t="s">
        <v>622</v>
      </c>
      <c r="F27" s="5" t="s">
        <v>623</v>
      </c>
      <c r="G27" s="8">
        <f t="shared" si="0"/>
        <v>42</v>
      </c>
    </row>
    <row r="28" spans="1:7" ht="14.25" customHeight="1" x14ac:dyDescent="0.25">
      <c r="A28" s="5" t="s">
        <v>22</v>
      </c>
      <c r="B28" s="30" t="s">
        <v>1728</v>
      </c>
      <c r="C28" s="5" t="s">
        <v>582</v>
      </c>
      <c r="D28" s="14" t="s">
        <v>624</v>
      </c>
      <c r="E28" s="5" t="s">
        <v>625</v>
      </c>
      <c r="F28" s="5" t="s">
        <v>623</v>
      </c>
      <c r="G28" s="8">
        <f t="shared" si="0"/>
        <v>42</v>
      </c>
    </row>
    <row r="29" spans="1:7" ht="14.25" customHeight="1" x14ac:dyDescent="0.25">
      <c r="A29" s="5" t="s">
        <v>22</v>
      </c>
      <c r="B29" s="30" t="s">
        <v>1728</v>
      </c>
      <c r="C29" s="5" t="s">
        <v>582</v>
      </c>
      <c r="D29" s="14" t="s">
        <v>626</v>
      </c>
      <c r="E29" s="5" t="s">
        <v>627</v>
      </c>
      <c r="F29" s="5" t="s">
        <v>623</v>
      </c>
      <c r="G29" s="8">
        <f t="shared" si="0"/>
        <v>42</v>
      </c>
    </row>
    <row r="30" spans="1:7" ht="14.25" customHeight="1" x14ac:dyDescent="0.25">
      <c r="A30" s="5" t="s">
        <v>22</v>
      </c>
      <c r="B30" s="30" t="s">
        <v>1728</v>
      </c>
      <c r="C30" s="5" t="s">
        <v>582</v>
      </c>
      <c r="D30" s="14" t="s">
        <v>628</v>
      </c>
      <c r="E30" s="5" t="s">
        <v>629</v>
      </c>
      <c r="F30" s="5" t="s">
        <v>623</v>
      </c>
      <c r="G30" s="8">
        <f t="shared" si="0"/>
        <v>42</v>
      </c>
    </row>
    <row r="31" spans="1:7" ht="14.25" customHeight="1" x14ac:dyDescent="0.25">
      <c r="A31" s="5" t="s">
        <v>22</v>
      </c>
      <c r="B31" s="30" t="s">
        <v>1728</v>
      </c>
      <c r="C31" s="5" t="s">
        <v>582</v>
      </c>
      <c r="D31" s="14" t="s">
        <v>630</v>
      </c>
      <c r="E31" s="5" t="s">
        <v>631</v>
      </c>
      <c r="F31" s="5" t="s">
        <v>623</v>
      </c>
      <c r="G31" s="8">
        <f t="shared" si="0"/>
        <v>42</v>
      </c>
    </row>
    <row r="32" spans="1:7" ht="14.25" customHeight="1" x14ac:dyDescent="0.25">
      <c r="A32" s="5" t="s">
        <v>22</v>
      </c>
      <c r="B32" s="30" t="s">
        <v>1728</v>
      </c>
      <c r="C32" s="5" t="s">
        <v>582</v>
      </c>
      <c r="D32" s="14" t="s">
        <v>496</v>
      </c>
      <c r="E32" s="5" t="s">
        <v>632</v>
      </c>
      <c r="F32" s="5" t="s">
        <v>623</v>
      </c>
      <c r="G32" s="8">
        <f t="shared" si="0"/>
        <v>42</v>
      </c>
    </row>
    <row r="33" spans="1:7" ht="14.25" customHeight="1" x14ac:dyDescent="0.25">
      <c r="A33" s="5" t="s">
        <v>22</v>
      </c>
      <c r="B33" s="30" t="s">
        <v>1728</v>
      </c>
      <c r="C33" s="5" t="s">
        <v>582</v>
      </c>
      <c r="D33" s="14" t="s">
        <v>633</v>
      </c>
      <c r="E33" s="5" t="s">
        <v>634</v>
      </c>
      <c r="F33" s="5" t="s">
        <v>623</v>
      </c>
      <c r="G33" s="8">
        <f t="shared" si="0"/>
        <v>42</v>
      </c>
    </row>
    <row r="34" spans="1:7" ht="14.25" customHeight="1" x14ac:dyDescent="0.25">
      <c r="A34" s="5" t="s">
        <v>22</v>
      </c>
      <c r="B34" s="30" t="s">
        <v>1728</v>
      </c>
      <c r="C34" s="5" t="s">
        <v>582</v>
      </c>
      <c r="D34" s="14" t="s">
        <v>635</v>
      </c>
      <c r="E34" s="5" t="s">
        <v>636</v>
      </c>
      <c r="F34" s="5" t="s">
        <v>623</v>
      </c>
      <c r="G34" s="8">
        <f t="shared" si="0"/>
        <v>42</v>
      </c>
    </row>
    <row r="35" spans="1:7" ht="14.25" customHeight="1" x14ac:dyDescent="0.25">
      <c r="A35" s="5" t="s">
        <v>22</v>
      </c>
      <c r="B35" s="30" t="s">
        <v>1728</v>
      </c>
      <c r="C35" s="5" t="s">
        <v>582</v>
      </c>
      <c r="D35" s="14" t="s">
        <v>637</v>
      </c>
      <c r="E35" s="5" t="s">
        <v>638</v>
      </c>
      <c r="F35" s="5" t="s">
        <v>623</v>
      </c>
      <c r="G35" s="8">
        <f t="shared" si="0"/>
        <v>42</v>
      </c>
    </row>
    <row r="36" spans="1:7" ht="14.25" customHeight="1" x14ac:dyDescent="0.25">
      <c r="A36" s="5" t="s">
        <v>22</v>
      </c>
      <c r="B36" s="30" t="s">
        <v>1728</v>
      </c>
      <c r="C36" s="5" t="s">
        <v>582</v>
      </c>
      <c r="D36" s="14" t="s">
        <v>639</v>
      </c>
      <c r="E36" s="5" t="s">
        <v>640</v>
      </c>
      <c r="F36" s="5" t="s">
        <v>623</v>
      </c>
      <c r="G36" s="8">
        <f t="shared" si="0"/>
        <v>42</v>
      </c>
    </row>
    <row r="37" spans="1:7" ht="14.25" customHeight="1" x14ac:dyDescent="0.25">
      <c r="A37" s="5" t="s">
        <v>22</v>
      </c>
      <c r="B37" s="30" t="s">
        <v>1728</v>
      </c>
      <c r="C37" s="5" t="s">
        <v>582</v>
      </c>
      <c r="D37" s="14" t="s">
        <v>641</v>
      </c>
      <c r="E37" s="5" t="s">
        <v>642</v>
      </c>
      <c r="F37" s="5" t="s">
        <v>642</v>
      </c>
      <c r="G37" s="8">
        <f t="shared" si="0"/>
        <v>73</v>
      </c>
    </row>
    <row r="38" spans="1:7" ht="14.25" customHeight="1" x14ac:dyDescent="0.25">
      <c r="A38" s="5" t="s">
        <v>22</v>
      </c>
      <c r="B38" s="30" t="s">
        <v>1728</v>
      </c>
      <c r="C38" s="5" t="s">
        <v>582</v>
      </c>
      <c r="D38" s="14" t="s">
        <v>643</v>
      </c>
      <c r="E38" s="5" t="s">
        <v>644</v>
      </c>
      <c r="F38" s="5" t="s">
        <v>645</v>
      </c>
      <c r="G38" s="8">
        <f t="shared" si="0"/>
        <v>31</v>
      </c>
    </row>
    <row r="39" spans="1:7" ht="14.25" customHeight="1" x14ac:dyDescent="0.25">
      <c r="A39" s="5" t="s">
        <v>22</v>
      </c>
      <c r="B39" s="30" t="s">
        <v>1728</v>
      </c>
      <c r="C39" s="5" t="s">
        <v>582</v>
      </c>
      <c r="D39" s="14" t="s">
        <v>646</v>
      </c>
      <c r="E39" s="5" t="s">
        <v>647</v>
      </c>
      <c r="F39" s="5" t="s">
        <v>645</v>
      </c>
      <c r="G39" s="8">
        <f t="shared" si="0"/>
        <v>31</v>
      </c>
    </row>
    <row r="40" spans="1:7" ht="14.25" customHeight="1" x14ac:dyDescent="0.25">
      <c r="A40" s="5" t="s">
        <v>22</v>
      </c>
      <c r="B40" s="30" t="s">
        <v>1728</v>
      </c>
      <c r="C40" s="5" t="s">
        <v>582</v>
      </c>
      <c r="D40" s="14" t="s">
        <v>648</v>
      </c>
      <c r="E40" s="5" t="s">
        <v>649</v>
      </c>
      <c r="F40" s="5" t="s">
        <v>645</v>
      </c>
      <c r="G40" s="8">
        <f t="shared" si="0"/>
        <v>31</v>
      </c>
    </row>
    <row r="41" spans="1:7" ht="14.25" customHeight="1" x14ac:dyDescent="0.25">
      <c r="A41" s="5" t="s">
        <v>22</v>
      </c>
      <c r="B41" s="30" t="s">
        <v>1728</v>
      </c>
      <c r="C41" s="5" t="s">
        <v>582</v>
      </c>
      <c r="D41" s="14" t="s">
        <v>650</v>
      </c>
      <c r="E41" s="5" t="s">
        <v>651</v>
      </c>
      <c r="F41" s="5" t="s">
        <v>645</v>
      </c>
      <c r="G41" s="8">
        <f t="shared" si="0"/>
        <v>31</v>
      </c>
    </row>
    <row r="42" spans="1:7" ht="14.25" customHeight="1" x14ac:dyDescent="0.25">
      <c r="A42" s="5" t="s">
        <v>22</v>
      </c>
      <c r="B42" s="30" t="s">
        <v>1728</v>
      </c>
      <c r="C42" s="5" t="s">
        <v>582</v>
      </c>
      <c r="D42" s="14" t="s">
        <v>652</v>
      </c>
      <c r="E42" s="5" t="s">
        <v>653</v>
      </c>
      <c r="F42" s="5" t="s">
        <v>645</v>
      </c>
      <c r="G42" s="8">
        <f t="shared" si="0"/>
        <v>31</v>
      </c>
    </row>
    <row r="43" spans="1:7" ht="14.25" customHeight="1" x14ac:dyDescent="0.25">
      <c r="A43" s="5" t="s">
        <v>22</v>
      </c>
      <c r="B43" s="30" t="s">
        <v>1728</v>
      </c>
      <c r="C43" s="5" t="s">
        <v>582</v>
      </c>
      <c r="D43" s="14" t="s">
        <v>654</v>
      </c>
      <c r="E43" s="5" t="s">
        <v>655</v>
      </c>
      <c r="F43" s="5" t="s">
        <v>645</v>
      </c>
      <c r="G43" s="8">
        <f t="shared" si="0"/>
        <v>31</v>
      </c>
    </row>
    <row r="44" spans="1:7" ht="14.25" customHeight="1" x14ac:dyDescent="0.25">
      <c r="A44" s="5" t="s">
        <v>22</v>
      </c>
      <c r="B44" s="30" t="s">
        <v>1728</v>
      </c>
      <c r="C44" s="5" t="s">
        <v>582</v>
      </c>
      <c r="D44" s="14" t="s">
        <v>656</v>
      </c>
      <c r="E44" s="5" t="s">
        <v>657</v>
      </c>
      <c r="F44" s="5" t="s">
        <v>645</v>
      </c>
      <c r="G44" s="8">
        <f t="shared" si="0"/>
        <v>31</v>
      </c>
    </row>
    <row r="45" spans="1:7" ht="14.25" customHeight="1" x14ac:dyDescent="0.25">
      <c r="A45" s="5" t="s">
        <v>22</v>
      </c>
      <c r="B45" s="30" t="s">
        <v>1728</v>
      </c>
      <c r="C45" s="5" t="s">
        <v>582</v>
      </c>
      <c r="D45" s="14" t="s">
        <v>658</v>
      </c>
      <c r="E45" s="5" t="s">
        <v>659</v>
      </c>
      <c r="F45" s="5" t="s">
        <v>645</v>
      </c>
      <c r="G45" s="8">
        <f t="shared" si="0"/>
        <v>31</v>
      </c>
    </row>
    <row r="46" spans="1:7" ht="14.25" customHeight="1" x14ac:dyDescent="0.25">
      <c r="A46" s="5" t="s">
        <v>22</v>
      </c>
      <c r="B46" s="30" t="s">
        <v>1728</v>
      </c>
      <c r="C46" s="5" t="s">
        <v>582</v>
      </c>
      <c r="D46" s="14" t="s">
        <v>660</v>
      </c>
      <c r="E46" s="5" t="s">
        <v>661</v>
      </c>
      <c r="F46" s="5" t="s">
        <v>645</v>
      </c>
      <c r="G46" s="8">
        <f t="shared" si="0"/>
        <v>31</v>
      </c>
    </row>
    <row r="47" spans="1:7" ht="14.25" customHeight="1" x14ac:dyDescent="0.25">
      <c r="A47" s="5" t="s">
        <v>22</v>
      </c>
      <c r="B47" s="30" t="s">
        <v>1728</v>
      </c>
      <c r="C47" s="5" t="s">
        <v>582</v>
      </c>
      <c r="D47" s="14" t="s">
        <v>662</v>
      </c>
      <c r="E47" s="5" t="s">
        <v>663</v>
      </c>
      <c r="F47" s="5" t="s">
        <v>645</v>
      </c>
      <c r="G47" s="8">
        <f t="shared" si="0"/>
        <v>31</v>
      </c>
    </row>
    <row r="48" spans="1:7" ht="14.25" customHeight="1" x14ac:dyDescent="0.25">
      <c r="A48" s="30" t="s">
        <v>22</v>
      </c>
      <c r="B48" s="30" t="s">
        <v>1728</v>
      </c>
      <c r="C48" s="30" t="s">
        <v>582</v>
      </c>
      <c r="D48" s="103" t="s">
        <v>664</v>
      </c>
      <c r="E48" s="30" t="s">
        <v>665</v>
      </c>
      <c r="F48" s="30" t="s">
        <v>665</v>
      </c>
      <c r="G48" s="103">
        <f t="shared" si="0"/>
        <v>15</v>
      </c>
    </row>
    <row r="49" spans="1:7" ht="14.25" customHeight="1" x14ac:dyDescent="0.25">
      <c r="A49" s="78" t="s">
        <v>1377</v>
      </c>
      <c r="B49" s="30"/>
      <c r="D49" s="8"/>
      <c r="G49" s="8"/>
    </row>
    <row r="50" spans="1:7" ht="14.25" hidden="1" customHeight="1" x14ac:dyDescent="0.25">
      <c r="D50" s="8"/>
      <c r="G50" s="8"/>
    </row>
    <row r="51" spans="1:7" ht="14.25" hidden="1" customHeight="1" x14ac:dyDescent="0.25">
      <c r="D51" s="8"/>
      <c r="G51" s="8"/>
    </row>
    <row r="52" spans="1:7" ht="14.25" hidden="1" customHeight="1" x14ac:dyDescent="0.25">
      <c r="D52" s="8"/>
      <c r="G52" s="8"/>
    </row>
    <row r="53" spans="1:7" ht="14.25" hidden="1" customHeight="1" x14ac:dyDescent="0.25">
      <c r="D53" s="8"/>
      <c r="G53" s="8"/>
    </row>
    <row r="54" spans="1:7" ht="14.25" hidden="1" customHeight="1" x14ac:dyDescent="0.25">
      <c r="D54" s="8"/>
      <c r="G54" s="8"/>
    </row>
    <row r="55" spans="1:7" ht="14.25" hidden="1" customHeight="1" x14ac:dyDescent="0.25">
      <c r="D55" s="8"/>
      <c r="G55" s="8"/>
    </row>
    <row r="56" spans="1:7" ht="14.25" hidden="1" customHeight="1" x14ac:dyDescent="0.25">
      <c r="D56" s="8"/>
      <c r="G56" s="8"/>
    </row>
    <row r="57" spans="1:7" ht="14.25" hidden="1" customHeight="1" x14ac:dyDescent="0.25">
      <c r="D57" s="8"/>
      <c r="G57" s="8"/>
    </row>
    <row r="58" spans="1:7" ht="14.25" hidden="1" customHeight="1" x14ac:dyDescent="0.25">
      <c r="D58" s="8"/>
      <c r="G58" s="8"/>
    </row>
    <row r="59" spans="1:7" ht="14.25" hidden="1" customHeight="1" x14ac:dyDescent="0.25">
      <c r="D59" s="8"/>
      <c r="G59" s="8"/>
    </row>
    <row r="60" spans="1:7" ht="14.25" hidden="1" customHeight="1" x14ac:dyDescent="0.25">
      <c r="D60" s="8"/>
      <c r="G60" s="8"/>
    </row>
    <row r="61" spans="1:7" ht="14.25" hidden="1" customHeight="1" x14ac:dyDescent="0.25">
      <c r="D61" s="8"/>
      <c r="G61" s="8"/>
    </row>
    <row r="62" spans="1:7" ht="14.25" hidden="1" customHeight="1" x14ac:dyDescent="0.25">
      <c r="D62" s="8"/>
      <c r="G62" s="8"/>
    </row>
    <row r="63" spans="1:7" ht="14.25" hidden="1" customHeight="1" x14ac:dyDescent="0.25">
      <c r="D63" s="8"/>
      <c r="G63" s="8"/>
    </row>
    <row r="64" spans="1:7" ht="14.25" hidden="1" customHeight="1" x14ac:dyDescent="0.25">
      <c r="D64" s="8"/>
      <c r="G64" s="8"/>
    </row>
    <row r="65" spans="4:7" ht="14.25" hidden="1" customHeight="1" x14ac:dyDescent="0.25">
      <c r="D65" s="8"/>
      <c r="G65" s="8"/>
    </row>
    <row r="66" spans="4:7" ht="14.25" hidden="1" customHeight="1" x14ac:dyDescent="0.25">
      <c r="D66" s="8"/>
      <c r="G66" s="8"/>
    </row>
    <row r="67" spans="4:7" ht="14.25" hidden="1" customHeight="1" x14ac:dyDescent="0.25">
      <c r="D67" s="8"/>
      <c r="G67" s="8"/>
    </row>
    <row r="68" spans="4:7" ht="14.25" hidden="1" customHeight="1" x14ac:dyDescent="0.25">
      <c r="D68" s="8"/>
      <c r="G68" s="8"/>
    </row>
    <row r="69" spans="4:7" ht="14.25" hidden="1" customHeight="1" x14ac:dyDescent="0.25">
      <c r="D69" s="8"/>
      <c r="G69" s="8"/>
    </row>
    <row r="70" spans="4:7" ht="14.25" hidden="1" customHeight="1" x14ac:dyDescent="0.25">
      <c r="D70" s="8"/>
      <c r="G70" s="8"/>
    </row>
    <row r="71" spans="4:7" ht="14.25" hidden="1" customHeight="1" x14ac:dyDescent="0.25">
      <c r="D71" s="8"/>
      <c r="G71" s="8"/>
    </row>
    <row r="72" spans="4:7" ht="14.25" hidden="1" customHeight="1" x14ac:dyDescent="0.25">
      <c r="D72" s="8"/>
      <c r="G72" s="8"/>
    </row>
    <row r="73" spans="4:7" ht="14.25" hidden="1" customHeight="1" x14ac:dyDescent="0.25">
      <c r="D73" s="8"/>
      <c r="G73" s="8"/>
    </row>
    <row r="74" spans="4:7" ht="14.25" hidden="1" customHeight="1" x14ac:dyDescent="0.25">
      <c r="D74" s="8"/>
      <c r="G74" s="8"/>
    </row>
    <row r="75" spans="4:7" ht="14.25" hidden="1" customHeight="1" x14ac:dyDescent="0.25">
      <c r="D75" s="8"/>
      <c r="G75" s="8"/>
    </row>
    <row r="76" spans="4:7" ht="14.25" hidden="1" customHeight="1" x14ac:dyDescent="0.25">
      <c r="D76" s="8"/>
      <c r="G76" s="8"/>
    </row>
    <row r="77" spans="4:7" ht="14.25" hidden="1" customHeight="1" x14ac:dyDescent="0.25">
      <c r="D77" s="8"/>
      <c r="G77" s="8"/>
    </row>
    <row r="78" spans="4:7" ht="14.25" hidden="1" customHeight="1" x14ac:dyDescent="0.25">
      <c r="D78" s="8"/>
      <c r="G78" s="8"/>
    </row>
    <row r="79" spans="4:7" ht="14.25" hidden="1" customHeight="1" x14ac:dyDescent="0.25">
      <c r="D79" s="8"/>
      <c r="G79" s="8"/>
    </row>
    <row r="80" spans="4:7" ht="14.25" hidden="1" customHeight="1" x14ac:dyDescent="0.25">
      <c r="D80" s="8"/>
      <c r="G80" s="8"/>
    </row>
    <row r="81" spans="4:7" ht="14.25" hidden="1" customHeight="1" x14ac:dyDescent="0.25">
      <c r="D81" s="8"/>
      <c r="G81" s="8"/>
    </row>
    <row r="82" spans="4:7" ht="14.25" hidden="1" customHeight="1" x14ac:dyDescent="0.25">
      <c r="D82" s="8"/>
      <c r="G82" s="8"/>
    </row>
    <row r="83" spans="4:7" ht="14.25" hidden="1" customHeight="1" x14ac:dyDescent="0.25">
      <c r="D83" s="8"/>
      <c r="G83" s="8"/>
    </row>
    <row r="84" spans="4:7" ht="14.25" hidden="1" customHeight="1" x14ac:dyDescent="0.25">
      <c r="D84" s="8"/>
      <c r="G84" s="8"/>
    </row>
    <row r="85" spans="4:7" ht="14.25" hidden="1" customHeight="1" x14ac:dyDescent="0.25">
      <c r="D85" s="8"/>
      <c r="G85" s="8"/>
    </row>
    <row r="86" spans="4:7" ht="14.25" hidden="1" customHeight="1" x14ac:dyDescent="0.25">
      <c r="D86" s="8"/>
      <c r="G86" s="8"/>
    </row>
    <row r="87" spans="4:7" ht="14.25" hidden="1" customHeight="1" x14ac:dyDescent="0.25">
      <c r="D87" s="8"/>
      <c r="G87" s="8"/>
    </row>
    <row r="88" spans="4:7" ht="14.25" hidden="1" customHeight="1" x14ac:dyDescent="0.25">
      <c r="D88" s="8"/>
      <c r="G88" s="8"/>
    </row>
    <row r="89" spans="4:7" ht="14.25" hidden="1" customHeight="1" x14ac:dyDescent="0.25">
      <c r="D89" s="8"/>
      <c r="G89" s="8"/>
    </row>
    <row r="90" spans="4:7" ht="14.25" hidden="1" customHeight="1" x14ac:dyDescent="0.25">
      <c r="D90" s="8"/>
      <c r="G90" s="8"/>
    </row>
    <row r="91" spans="4:7" ht="14.25" hidden="1" customHeight="1" x14ac:dyDescent="0.25">
      <c r="D91" s="8"/>
      <c r="G91" s="8"/>
    </row>
    <row r="92" spans="4:7" ht="14.25" hidden="1" customHeight="1" x14ac:dyDescent="0.25">
      <c r="D92" s="8"/>
      <c r="G92" s="8"/>
    </row>
    <row r="93" spans="4:7" ht="14.25" hidden="1" customHeight="1" x14ac:dyDescent="0.25">
      <c r="D93" s="8"/>
      <c r="G93" s="8"/>
    </row>
    <row r="94" spans="4:7" ht="14.25" hidden="1" customHeight="1" x14ac:dyDescent="0.25">
      <c r="D94" s="8"/>
      <c r="G94" s="8"/>
    </row>
    <row r="95" spans="4:7" ht="14.25" hidden="1" customHeight="1" x14ac:dyDescent="0.25">
      <c r="D95" s="8"/>
      <c r="G95" s="8"/>
    </row>
    <row r="96" spans="4:7" ht="14.25" hidden="1" customHeight="1" x14ac:dyDescent="0.25">
      <c r="D96" s="8"/>
      <c r="G96" s="8"/>
    </row>
    <row r="97" spans="4:7" ht="14.25" hidden="1" customHeight="1" x14ac:dyDescent="0.25">
      <c r="D97" s="8"/>
      <c r="G97" s="8"/>
    </row>
    <row r="98" spans="4:7" ht="14.25" hidden="1" customHeight="1" x14ac:dyDescent="0.25">
      <c r="D98" s="8"/>
      <c r="G98" s="8"/>
    </row>
    <row r="99" spans="4:7" ht="14.25" hidden="1" customHeight="1" x14ac:dyDescent="0.25">
      <c r="D99" s="8"/>
      <c r="G99" s="8"/>
    </row>
    <row r="100" spans="4:7" ht="14.25" hidden="1" customHeight="1" x14ac:dyDescent="0.25">
      <c r="D100" s="8"/>
      <c r="G100" s="8"/>
    </row>
    <row r="101" spans="4:7" ht="14.25" hidden="1" customHeight="1" x14ac:dyDescent="0.25">
      <c r="D101" s="8"/>
      <c r="G101" s="8"/>
    </row>
    <row r="102" spans="4:7" ht="14.25" hidden="1" customHeight="1" x14ac:dyDescent="0.25">
      <c r="D102" s="8"/>
      <c r="G102" s="8"/>
    </row>
    <row r="103" spans="4:7" ht="14.25" hidden="1" customHeight="1" x14ac:dyDescent="0.25">
      <c r="D103" s="8"/>
      <c r="G103" s="8"/>
    </row>
    <row r="104" spans="4:7" ht="14.25" hidden="1" customHeight="1" x14ac:dyDescent="0.25">
      <c r="D104" s="8"/>
      <c r="G104" s="8"/>
    </row>
    <row r="105" spans="4:7" ht="14.25" hidden="1" customHeight="1" x14ac:dyDescent="0.25">
      <c r="D105" s="8"/>
      <c r="G105" s="8"/>
    </row>
    <row r="106" spans="4:7" ht="14.25" hidden="1" customHeight="1" x14ac:dyDescent="0.25">
      <c r="D106" s="8"/>
      <c r="G106" s="8"/>
    </row>
    <row r="107" spans="4:7" ht="14.25" hidden="1" customHeight="1" x14ac:dyDescent="0.25">
      <c r="D107" s="8"/>
      <c r="G107" s="8"/>
    </row>
    <row r="108" spans="4:7" ht="14.25" hidden="1" customHeight="1" x14ac:dyDescent="0.25">
      <c r="D108" s="8"/>
      <c r="G108" s="8"/>
    </row>
    <row r="109" spans="4:7" ht="14.25" hidden="1" customHeight="1" x14ac:dyDescent="0.25">
      <c r="D109" s="8"/>
      <c r="G109" s="8"/>
    </row>
    <row r="110" spans="4:7" ht="14.25" hidden="1" customHeight="1" x14ac:dyDescent="0.25">
      <c r="D110" s="8"/>
      <c r="G110" s="8"/>
    </row>
    <row r="111" spans="4:7" ht="14.25" hidden="1" customHeight="1" x14ac:dyDescent="0.25">
      <c r="D111" s="8"/>
      <c r="G111" s="8"/>
    </row>
    <row r="112" spans="4:7" ht="14.25" hidden="1" customHeight="1" x14ac:dyDescent="0.25">
      <c r="D112" s="8"/>
      <c r="G112" s="8"/>
    </row>
    <row r="113" spans="4:7" ht="14.25" hidden="1" customHeight="1" x14ac:dyDescent="0.25">
      <c r="D113" s="8"/>
      <c r="G113" s="8"/>
    </row>
    <row r="114" spans="4:7" ht="14.25" hidden="1" customHeight="1" x14ac:dyDescent="0.25">
      <c r="D114" s="8"/>
      <c r="G114" s="8"/>
    </row>
    <row r="115" spans="4:7" ht="14.25" hidden="1" customHeight="1" x14ac:dyDescent="0.25">
      <c r="D115" s="8"/>
      <c r="G115" s="8"/>
    </row>
    <row r="116" spans="4:7" ht="14.25" hidden="1" customHeight="1" x14ac:dyDescent="0.25">
      <c r="D116" s="8"/>
      <c r="G116" s="8"/>
    </row>
    <row r="117" spans="4:7" ht="14.25" hidden="1" customHeight="1" x14ac:dyDescent="0.25">
      <c r="D117" s="8"/>
      <c r="G117" s="8"/>
    </row>
    <row r="118" spans="4:7" ht="14.25" hidden="1" customHeight="1" x14ac:dyDescent="0.25">
      <c r="D118" s="8"/>
      <c r="G118" s="8"/>
    </row>
    <row r="119" spans="4:7" ht="14.25" hidden="1" customHeight="1" x14ac:dyDescent="0.25">
      <c r="D119" s="8"/>
      <c r="G119" s="8"/>
    </row>
    <row r="120" spans="4:7" ht="14.25" hidden="1" customHeight="1" x14ac:dyDescent="0.25">
      <c r="D120" s="8"/>
      <c r="G120" s="8"/>
    </row>
    <row r="121" spans="4:7" ht="14.25" hidden="1" customHeight="1" x14ac:dyDescent="0.25">
      <c r="D121" s="8"/>
      <c r="G121" s="8"/>
    </row>
    <row r="122" spans="4:7" ht="14.25" hidden="1" customHeight="1" x14ac:dyDescent="0.25">
      <c r="D122" s="8"/>
      <c r="G122" s="8"/>
    </row>
    <row r="123" spans="4:7" ht="14.25" hidden="1" customHeight="1" x14ac:dyDescent="0.25">
      <c r="D123" s="8"/>
      <c r="G123" s="8"/>
    </row>
    <row r="124" spans="4:7" ht="14.25" hidden="1" customHeight="1" x14ac:dyDescent="0.25">
      <c r="D124" s="8"/>
      <c r="G124" s="8"/>
    </row>
    <row r="125" spans="4:7" ht="14.25" hidden="1" customHeight="1" x14ac:dyDescent="0.25">
      <c r="D125" s="8"/>
      <c r="G125" s="8"/>
    </row>
    <row r="126" spans="4:7" ht="14.25" hidden="1" customHeight="1" x14ac:dyDescent="0.25">
      <c r="D126" s="8"/>
      <c r="G126" s="8"/>
    </row>
    <row r="127" spans="4:7" ht="14.25" hidden="1" customHeight="1" x14ac:dyDescent="0.25">
      <c r="D127" s="8"/>
      <c r="G127" s="8"/>
    </row>
    <row r="128" spans="4:7" ht="14.25" hidden="1" customHeight="1" x14ac:dyDescent="0.25">
      <c r="D128" s="8"/>
      <c r="G128" s="8"/>
    </row>
    <row r="129" spans="4:7" ht="14.25" hidden="1" customHeight="1" x14ac:dyDescent="0.25">
      <c r="D129" s="8"/>
      <c r="G129" s="8"/>
    </row>
    <row r="130" spans="4:7" ht="14.25" hidden="1" customHeight="1" x14ac:dyDescent="0.25">
      <c r="D130" s="8"/>
      <c r="G130" s="8"/>
    </row>
    <row r="131" spans="4:7" ht="14.25" hidden="1" customHeight="1" x14ac:dyDescent="0.25">
      <c r="D131" s="8"/>
      <c r="G131" s="8"/>
    </row>
    <row r="132" spans="4:7" ht="14.25" hidden="1" customHeight="1" x14ac:dyDescent="0.25">
      <c r="D132" s="8"/>
      <c r="G132" s="8"/>
    </row>
    <row r="133" spans="4:7" ht="14.25" hidden="1" customHeight="1" x14ac:dyDescent="0.25">
      <c r="D133" s="8"/>
      <c r="G133" s="8"/>
    </row>
    <row r="134" spans="4:7" ht="14.25" hidden="1" customHeight="1" x14ac:dyDescent="0.25">
      <c r="D134" s="8"/>
      <c r="G134" s="8"/>
    </row>
    <row r="135" spans="4:7" ht="14.25" hidden="1" customHeight="1" x14ac:dyDescent="0.25">
      <c r="D135" s="8"/>
      <c r="G135" s="8"/>
    </row>
    <row r="136" spans="4:7" ht="14.25" hidden="1" customHeight="1" x14ac:dyDescent="0.25">
      <c r="D136" s="8"/>
      <c r="G136" s="8"/>
    </row>
    <row r="137" spans="4:7" ht="14.25" hidden="1" customHeight="1" x14ac:dyDescent="0.25">
      <c r="D137" s="8"/>
      <c r="G137" s="8"/>
    </row>
    <row r="138" spans="4:7" ht="14.25" hidden="1" customHeight="1" x14ac:dyDescent="0.25">
      <c r="D138" s="8"/>
      <c r="G138" s="8"/>
    </row>
    <row r="139" spans="4:7" ht="14.25" hidden="1" customHeight="1" x14ac:dyDescent="0.25">
      <c r="D139" s="8"/>
      <c r="G139" s="8"/>
    </row>
    <row r="140" spans="4:7" ht="14.25" hidden="1" customHeight="1" x14ac:dyDescent="0.25">
      <c r="D140" s="8"/>
      <c r="G140" s="8"/>
    </row>
    <row r="141" spans="4:7" ht="14.25" hidden="1" customHeight="1" x14ac:dyDescent="0.25">
      <c r="D141" s="8"/>
      <c r="G141" s="8"/>
    </row>
    <row r="142" spans="4:7" ht="14.25" hidden="1" customHeight="1" x14ac:dyDescent="0.25">
      <c r="D142" s="8"/>
      <c r="G142" s="8"/>
    </row>
    <row r="143" spans="4:7" ht="14.25" hidden="1" customHeight="1" x14ac:dyDescent="0.25">
      <c r="D143" s="8"/>
      <c r="G143" s="8"/>
    </row>
    <row r="144" spans="4:7" ht="14.25" hidden="1" customHeight="1" x14ac:dyDescent="0.25">
      <c r="D144" s="8"/>
      <c r="G144" s="8"/>
    </row>
    <row r="145" spans="4:7" ht="14.25" hidden="1" customHeight="1" x14ac:dyDescent="0.25">
      <c r="D145" s="8"/>
      <c r="G145" s="8"/>
    </row>
    <row r="146" spans="4:7" ht="14.25" hidden="1" customHeight="1" x14ac:dyDescent="0.25">
      <c r="D146" s="8"/>
      <c r="G146" s="8"/>
    </row>
    <row r="147" spans="4:7" ht="14.25" hidden="1" customHeight="1" x14ac:dyDescent="0.25">
      <c r="D147" s="8"/>
      <c r="G147" s="8"/>
    </row>
    <row r="148" spans="4:7" ht="14.25" hidden="1" customHeight="1" x14ac:dyDescent="0.25">
      <c r="D148" s="8"/>
      <c r="G148" s="8"/>
    </row>
    <row r="149" spans="4:7" ht="14.25" hidden="1" customHeight="1" x14ac:dyDescent="0.25">
      <c r="D149" s="8"/>
      <c r="G149" s="8"/>
    </row>
    <row r="150" spans="4:7" ht="14.25" hidden="1" customHeight="1" x14ac:dyDescent="0.25">
      <c r="D150" s="8"/>
      <c r="G150" s="8"/>
    </row>
    <row r="151" spans="4:7" ht="14.25" hidden="1" customHeight="1" x14ac:dyDescent="0.25">
      <c r="D151" s="8"/>
      <c r="G151" s="8"/>
    </row>
    <row r="152" spans="4:7" ht="14.25" hidden="1" customHeight="1" x14ac:dyDescent="0.25">
      <c r="D152" s="8"/>
      <c r="G152" s="8"/>
    </row>
    <row r="153" spans="4:7" ht="14.25" hidden="1" customHeight="1" x14ac:dyDescent="0.25">
      <c r="D153" s="8"/>
      <c r="G153" s="8"/>
    </row>
    <row r="154" spans="4:7" ht="14.25" hidden="1" customHeight="1" x14ac:dyDescent="0.25">
      <c r="D154" s="8"/>
      <c r="G154" s="8"/>
    </row>
    <row r="155" spans="4:7" ht="14.25" hidden="1" customHeight="1" x14ac:dyDescent="0.25">
      <c r="D155" s="8"/>
      <c r="G155" s="8"/>
    </row>
    <row r="156" spans="4:7" ht="14.25" hidden="1" customHeight="1" x14ac:dyDescent="0.25">
      <c r="D156" s="8"/>
      <c r="G156" s="8"/>
    </row>
    <row r="157" spans="4:7" ht="14.25" hidden="1" customHeight="1" x14ac:dyDescent="0.25">
      <c r="D157" s="8"/>
      <c r="G157" s="8"/>
    </row>
    <row r="158" spans="4:7" ht="14.25" hidden="1" customHeight="1" x14ac:dyDescent="0.25">
      <c r="D158" s="8"/>
      <c r="G158" s="8"/>
    </row>
    <row r="159" spans="4:7" ht="14.25" hidden="1" customHeight="1" x14ac:dyDescent="0.25">
      <c r="D159" s="8"/>
      <c r="G159" s="8"/>
    </row>
    <row r="160" spans="4:7" ht="14.25" hidden="1" customHeight="1" x14ac:dyDescent="0.25">
      <c r="D160" s="8"/>
      <c r="G160" s="8"/>
    </row>
    <row r="161" spans="4:7" ht="14.25" hidden="1" customHeight="1" x14ac:dyDescent="0.25">
      <c r="D161" s="8"/>
      <c r="G161" s="8"/>
    </row>
    <row r="162" spans="4:7" ht="14.25" hidden="1" customHeight="1" x14ac:dyDescent="0.25">
      <c r="D162" s="8"/>
      <c r="G162" s="8"/>
    </row>
    <row r="163" spans="4:7" ht="14.25" hidden="1" customHeight="1" x14ac:dyDescent="0.25">
      <c r="D163" s="8"/>
      <c r="G163" s="8"/>
    </row>
    <row r="164" spans="4:7" ht="14.25" hidden="1" customHeight="1" x14ac:dyDescent="0.25">
      <c r="D164" s="8"/>
      <c r="G164" s="8"/>
    </row>
    <row r="165" spans="4:7" ht="14.25" hidden="1" customHeight="1" x14ac:dyDescent="0.25">
      <c r="D165" s="8"/>
      <c r="G165" s="8"/>
    </row>
    <row r="166" spans="4:7" ht="14.25" hidden="1" customHeight="1" x14ac:dyDescent="0.25">
      <c r="D166" s="8"/>
      <c r="G166" s="8"/>
    </row>
    <row r="167" spans="4:7" ht="14.25" hidden="1" customHeight="1" x14ac:dyDescent="0.25">
      <c r="D167" s="8"/>
      <c r="G167" s="8"/>
    </row>
    <row r="168" spans="4:7" ht="14.25" hidden="1" customHeight="1" x14ac:dyDescent="0.25">
      <c r="D168" s="8"/>
      <c r="G168" s="8"/>
    </row>
    <row r="169" spans="4:7" ht="14.25" hidden="1" customHeight="1" x14ac:dyDescent="0.25">
      <c r="D169" s="8"/>
      <c r="G169" s="8"/>
    </row>
    <row r="170" spans="4:7" ht="14.25" hidden="1" customHeight="1" x14ac:dyDescent="0.25">
      <c r="D170" s="8"/>
      <c r="G170" s="8"/>
    </row>
    <row r="171" spans="4:7" ht="14.25" hidden="1" customHeight="1" x14ac:dyDescent="0.25">
      <c r="D171" s="8"/>
      <c r="G171" s="8"/>
    </row>
    <row r="172" spans="4:7" ht="14.25" hidden="1" customHeight="1" x14ac:dyDescent="0.25">
      <c r="D172" s="8"/>
      <c r="G172" s="8"/>
    </row>
    <row r="173" spans="4:7" ht="14.25" hidden="1" customHeight="1" x14ac:dyDescent="0.25">
      <c r="D173" s="8"/>
      <c r="G173" s="8"/>
    </row>
    <row r="174" spans="4:7" ht="14.25" hidden="1" customHeight="1" x14ac:dyDescent="0.25">
      <c r="D174" s="8"/>
      <c r="G174" s="8"/>
    </row>
    <row r="175" spans="4:7" ht="14.25" hidden="1" customHeight="1" x14ac:dyDescent="0.25">
      <c r="D175" s="8"/>
      <c r="G175" s="8"/>
    </row>
    <row r="176" spans="4:7" ht="14.25" hidden="1" customHeight="1" x14ac:dyDescent="0.25">
      <c r="D176" s="8"/>
      <c r="G176" s="8"/>
    </row>
    <row r="177" spans="4:7" ht="14.25" hidden="1" customHeight="1" x14ac:dyDescent="0.25">
      <c r="D177" s="8"/>
      <c r="G177" s="8"/>
    </row>
    <row r="178" spans="4:7" ht="14.25" hidden="1" customHeight="1" x14ac:dyDescent="0.25">
      <c r="D178" s="8"/>
      <c r="G178" s="8"/>
    </row>
    <row r="179" spans="4:7" ht="14.25" hidden="1" customHeight="1" x14ac:dyDescent="0.25">
      <c r="D179" s="8"/>
      <c r="G179" s="8"/>
    </row>
    <row r="180" spans="4:7" ht="14.25" hidden="1" customHeight="1" x14ac:dyDescent="0.25">
      <c r="D180" s="8"/>
      <c r="G180" s="8"/>
    </row>
    <row r="181" spans="4:7" ht="14.25" hidden="1" customHeight="1" x14ac:dyDescent="0.25">
      <c r="D181" s="8"/>
      <c r="G181" s="8"/>
    </row>
    <row r="182" spans="4:7" ht="14.25" hidden="1" customHeight="1" x14ac:dyDescent="0.25">
      <c r="D182" s="8"/>
      <c r="G182" s="8"/>
    </row>
    <row r="183" spans="4:7" ht="14.25" hidden="1" customHeight="1" x14ac:dyDescent="0.25">
      <c r="D183" s="8"/>
      <c r="G183" s="8"/>
    </row>
    <row r="184" spans="4:7" ht="14.25" hidden="1" customHeight="1" x14ac:dyDescent="0.25">
      <c r="D184" s="8"/>
      <c r="G184" s="8"/>
    </row>
    <row r="185" spans="4:7" ht="14.25" hidden="1" customHeight="1" x14ac:dyDescent="0.25">
      <c r="D185" s="8"/>
      <c r="G185" s="8"/>
    </row>
    <row r="186" spans="4:7" ht="14.25" hidden="1" customHeight="1" x14ac:dyDescent="0.25">
      <c r="D186" s="8"/>
      <c r="G186" s="8"/>
    </row>
    <row r="187" spans="4:7" ht="14.25" hidden="1" customHeight="1" x14ac:dyDescent="0.25">
      <c r="D187" s="8"/>
      <c r="G187" s="8"/>
    </row>
    <row r="188" spans="4:7" ht="14.25" hidden="1" customHeight="1" x14ac:dyDescent="0.25">
      <c r="D188" s="8"/>
      <c r="G188" s="8"/>
    </row>
    <row r="189" spans="4:7" ht="14.25" hidden="1" customHeight="1" x14ac:dyDescent="0.25">
      <c r="D189" s="8"/>
      <c r="G189" s="8"/>
    </row>
    <row r="190" spans="4:7" ht="14.25" hidden="1" customHeight="1" x14ac:dyDescent="0.25">
      <c r="D190" s="8"/>
      <c r="G190" s="8"/>
    </row>
    <row r="191" spans="4:7" ht="14.25" hidden="1" customHeight="1" x14ac:dyDescent="0.25">
      <c r="D191" s="8"/>
      <c r="G191" s="8"/>
    </row>
    <row r="192" spans="4:7" ht="14.25" hidden="1" customHeight="1" x14ac:dyDescent="0.25">
      <c r="D192" s="8"/>
      <c r="G192" s="8"/>
    </row>
    <row r="193" spans="4:7" ht="14.25" hidden="1" customHeight="1" x14ac:dyDescent="0.25">
      <c r="D193" s="8"/>
      <c r="G193" s="8"/>
    </row>
    <row r="194" spans="4:7" ht="14.25" hidden="1" customHeight="1" x14ac:dyDescent="0.25">
      <c r="D194" s="8"/>
      <c r="G194" s="8"/>
    </row>
    <row r="195" spans="4:7" ht="14.25" hidden="1" customHeight="1" x14ac:dyDescent="0.25">
      <c r="D195" s="8"/>
      <c r="G195" s="8"/>
    </row>
    <row r="196" spans="4:7" ht="14.25" hidden="1" customHeight="1" x14ac:dyDescent="0.25">
      <c r="D196" s="8"/>
      <c r="G196" s="8"/>
    </row>
    <row r="197" spans="4:7" ht="14.25" hidden="1" customHeight="1" x14ac:dyDescent="0.25">
      <c r="D197" s="8"/>
      <c r="G197" s="8"/>
    </row>
    <row r="198" spans="4:7" ht="14.25" hidden="1" customHeight="1" x14ac:dyDescent="0.25">
      <c r="D198" s="8"/>
      <c r="G198" s="8"/>
    </row>
    <row r="199" spans="4:7" ht="14.25" hidden="1" customHeight="1" x14ac:dyDescent="0.25">
      <c r="D199" s="8"/>
      <c r="G199" s="8"/>
    </row>
    <row r="200" spans="4:7" ht="14.25" hidden="1" customHeight="1" x14ac:dyDescent="0.25">
      <c r="D200" s="8"/>
      <c r="G200" s="8"/>
    </row>
    <row r="201" spans="4:7" ht="14.25" hidden="1" customHeight="1" x14ac:dyDescent="0.25">
      <c r="D201" s="8"/>
      <c r="G201" s="8"/>
    </row>
    <row r="202" spans="4:7" ht="14.25" hidden="1" customHeight="1" x14ac:dyDescent="0.25">
      <c r="D202" s="8"/>
      <c r="G202" s="8"/>
    </row>
    <row r="203" spans="4:7" ht="14.25" hidden="1" customHeight="1" x14ac:dyDescent="0.25">
      <c r="D203" s="8"/>
      <c r="G203" s="8"/>
    </row>
    <row r="204" spans="4:7" ht="14.25" hidden="1" customHeight="1" x14ac:dyDescent="0.25">
      <c r="D204" s="8"/>
      <c r="G204" s="8"/>
    </row>
    <row r="205" spans="4:7" ht="14.25" hidden="1" customHeight="1" x14ac:dyDescent="0.25">
      <c r="D205" s="8"/>
      <c r="G205" s="8"/>
    </row>
    <row r="206" spans="4:7" ht="14.25" hidden="1" customHeight="1" x14ac:dyDescent="0.25">
      <c r="D206" s="8"/>
      <c r="G206" s="8"/>
    </row>
    <row r="207" spans="4:7" ht="14.25" hidden="1" customHeight="1" x14ac:dyDescent="0.25">
      <c r="D207" s="8"/>
      <c r="G207" s="8"/>
    </row>
    <row r="208" spans="4:7" ht="14.25" hidden="1" customHeight="1" x14ac:dyDescent="0.25">
      <c r="D208" s="8"/>
      <c r="G208" s="8"/>
    </row>
    <row r="209" spans="4:7" ht="14.25" hidden="1" customHeight="1" x14ac:dyDescent="0.25">
      <c r="D209" s="8"/>
      <c r="G209" s="8"/>
    </row>
    <row r="210" spans="4:7" ht="14.25" hidden="1" customHeight="1" x14ac:dyDescent="0.25">
      <c r="D210" s="8"/>
      <c r="G210" s="8"/>
    </row>
    <row r="211" spans="4:7" ht="14.25" hidden="1" customHeight="1" x14ac:dyDescent="0.25">
      <c r="D211" s="8"/>
      <c r="G211" s="8"/>
    </row>
    <row r="212" spans="4:7" ht="14.25" hidden="1" customHeight="1" x14ac:dyDescent="0.25">
      <c r="D212" s="8"/>
      <c r="G212" s="8"/>
    </row>
    <row r="213" spans="4:7" ht="14.25" hidden="1" customHeight="1" x14ac:dyDescent="0.25">
      <c r="D213" s="8"/>
      <c r="G213" s="8"/>
    </row>
    <row r="214" spans="4:7" ht="14.25" hidden="1" customHeight="1" x14ac:dyDescent="0.25">
      <c r="D214" s="8"/>
      <c r="G214" s="8"/>
    </row>
    <row r="215" spans="4:7" ht="14.25" hidden="1" customHeight="1" x14ac:dyDescent="0.25">
      <c r="D215" s="8"/>
      <c r="G215" s="8"/>
    </row>
    <row r="216" spans="4:7" ht="14.25" hidden="1" customHeight="1" x14ac:dyDescent="0.25">
      <c r="D216" s="8"/>
      <c r="G216" s="8"/>
    </row>
    <row r="217" spans="4:7" ht="14.25" hidden="1" customHeight="1" x14ac:dyDescent="0.25">
      <c r="D217" s="8"/>
      <c r="G217" s="8"/>
    </row>
    <row r="218" spans="4:7" ht="14.25" hidden="1" customHeight="1" x14ac:dyDescent="0.25">
      <c r="D218" s="8"/>
      <c r="G218" s="8"/>
    </row>
    <row r="219" spans="4:7" ht="14.25" hidden="1" customHeight="1" x14ac:dyDescent="0.25">
      <c r="D219" s="8"/>
      <c r="G219" s="8"/>
    </row>
    <row r="220" spans="4:7" ht="14.25" hidden="1" customHeight="1" x14ac:dyDescent="0.25">
      <c r="D220" s="8"/>
      <c r="G220" s="8"/>
    </row>
    <row r="221" spans="4:7" ht="14.25" hidden="1" customHeight="1" x14ac:dyDescent="0.25">
      <c r="D221" s="8"/>
      <c r="G221" s="8"/>
    </row>
    <row r="222" spans="4:7" ht="14.25" hidden="1" customHeight="1" x14ac:dyDescent="0.25">
      <c r="D222" s="8"/>
      <c r="G222" s="8"/>
    </row>
    <row r="223" spans="4:7" ht="14.25" hidden="1" customHeight="1" x14ac:dyDescent="0.25">
      <c r="D223" s="8"/>
      <c r="G223" s="8"/>
    </row>
    <row r="224" spans="4:7" ht="14.25" hidden="1" customHeight="1" x14ac:dyDescent="0.25">
      <c r="D224" s="8"/>
      <c r="G224" s="8"/>
    </row>
    <row r="225" spans="4:7" ht="14.25" hidden="1" customHeight="1" x14ac:dyDescent="0.25">
      <c r="D225" s="8"/>
      <c r="G225" s="8"/>
    </row>
    <row r="226" spans="4:7" ht="14.25" hidden="1" customHeight="1" x14ac:dyDescent="0.25">
      <c r="D226" s="8"/>
      <c r="G226" s="8"/>
    </row>
    <row r="227" spans="4:7" ht="14.25" hidden="1" customHeight="1" x14ac:dyDescent="0.25">
      <c r="D227" s="8"/>
      <c r="G227" s="8"/>
    </row>
    <row r="228" spans="4:7" ht="14.25" hidden="1" customHeight="1" x14ac:dyDescent="0.25">
      <c r="D228" s="8"/>
      <c r="G228" s="8"/>
    </row>
    <row r="229" spans="4:7" ht="14.25" hidden="1" customHeight="1" x14ac:dyDescent="0.25">
      <c r="D229" s="8"/>
      <c r="G229" s="8"/>
    </row>
    <row r="230" spans="4:7" ht="14.25" hidden="1" customHeight="1" x14ac:dyDescent="0.25">
      <c r="D230" s="8"/>
      <c r="G230" s="8"/>
    </row>
    <row r="231" spans="4:7" ht="14.25" hidden="1" customHeight="1" x14ac:dyDescent="0.25">
      <c r="D231" s="8"/>
      <c r="G231" s="8"/>
    </row>
    <row r="232" spans="4:7" ht="14.25" hidden="1" customHeight="1" x14ac:dyDescent="0.25">
      <c r="D232" s="8"/>
      <c r="G232" s="8"/>
    </row>
    <row r="233" spans="4:7" ht="14.25" hidden="1" customHeight="1" x14ac:dyDescent="0.25">
      <c r="D233" s="8"/>
      <c r="G233" s="8"/>
    </row>
    <row r="234" spans="4:7" ht="14.25" hidden="1" customHeight="1" x14ac:dyDescent="0.25">
      <c r="D234" s="8"/>
      <c r="G234" s="8"/>
    </row>
    <row r="235" spans="4:7" ht="14.25" hidden="1" customHeight="1" x14ac:dyDescent="0.25">
      <c r="D235" s="8"/>
      <c r="G235" s="8"/>
    </row>
    <row r="236" spans="4:7" ht="14.25" hidden="1" customHeight="1" x14ac:dyDescent="0.25">
      <c r="D236" s="8"/>
      <c r="G236" s="8"/>
    </row>
    <row r="237" spans="4:7" ht="14.25" hidden="1" customHeight="1" x14ac:dyDescent="0.25">
      <c r="D237" s="8"/>
      <c r="G237" s="8"/>
    </row>
    <row r="238" spans="4:7" ht="14.25" hidden="1" customHeight="1" x14ac:dyDescent="0.25">
      <c r="D238" s="8"/>
      <c r="G238" s="8"/>
    </row>
    <row r="239" spans="4:7" ht="14.25" hidden="1" customHeight="1" x14ac:dyDescent="0.25">
      <c r="D239" s="8"/>
      <c r="G239" s="8"/>
    </row>
    <row r="240" spans="4:7" ht="14.25" hidden="1" customHeight="1" x14ac:dyDescent="0.25">
      <c r="D240" s="8"/>
      <c r="G240" s="8"/>
    </row>
    <row r="241" spans="4:7" ht="14.25" hidden="1" customHeight="1" x14ac:dyDescent="0.25">
      <c r="D241" s="8"/>
      <c r="G241" s="8"/>
    </row>
    <row r="242" spans="4:7" ht="14.25" hidden="1" customHeight="1" x14ac:dyDescent="0.25">
      <c r="D242" s="8"/>
      <c r="G242" s="8"/>
    </row>
    <row r="243" spans="4:7" ht="14.25" hidden="1" customHeight="1" x14ac:dyDescent="0.25">
      <c r="D243" s="8"/>
      <c r="G243" s="8"/>
    </row>
    <row r="244" spans="4:7" ht="14.25" hidden="1" customHeight="1" x14ac:dyDescent="0.25">
      <c r="D244" s="8"/>
      <c r="G244" s="8"/>
    </row>
    <row r="245" spans="4:7" ht="14.25" hidden="1" customHeight="1" x14ac:dyDescent="0.25">
      <c r="D245" s="8"/>
      <c r="G245" s="8"/>
    </row>
    <row r="246" spans="4:7" ht="14.25" hidden="1" customHeight="1" x14ac:dyDescent="0.25">
      <c r="D246" s="8"/>
      <c r="G246" s="8"/>
    </row>
    <row r="247" spans="4:7" ht="14.25" hidden="1" customHeight="1" x14ac:dyDescent="0.25">
      <c r="D247" s="8"/>
      <c r="G247" s="8"/>
    </row>
    <row r="248" spans="4:7" ht="14.25" hidden="1" customHeight="1" x14ac:dyDescent="0.25">
      <c r="D248" s="8"/>
      <c r="G248" s="8"/>
    </row>
    <row r="249" spans="4:7" ht="14.25" hidden="1" customHeight="1" x14ac:dyDescent="0.25">
      <c r="D249" s="8"/>
      <c r="G249" s="8"/>
    </row>
    <row r="250" spans="4:7" ht="14.25" hidden="1" customHeight="1" x14ac:dyDescent="0.25">
      <c r="D250" s="8"/>
      <c r="G250" s="8"/>
    </row>
    <row r="251" spans="4:7" ht="14.25" hidden="1" customHeight="1" x14ac:dyDescent="0.25">
      <c r="D251" s="8"/>
      <c r="G251" s="8"/>
    </row>
    <row r="252" spans="4:7" ht="14.25" hidden="1" customHeight="1" x14ac:dyDescent="0.25">
      <c r="D252" s="8"/>
      <c r="G252" s="8"/>
    </row>
    <row r="253" spans="4:7" ht="14.25" hidden="1" customHeight="1" x14ac:dyDescent="0.25">
      <c r="D253" s="8"/>
      <c r="G253" s="8"/>
    </row>
    <row r="254" spans="4:7" ht="14.25" hidden="1" customHeight="1" x14ac:dyDescent="0.25">
      <c r="D254" s="8"/>
      <c r="G254" s="8"/>
    </row>
    <row r="255" spans="4:7" ht="14.25" hidden="1" customHeight="1" x14ac:dyDescent="0.25">
      <c r="D255" s="8"/>
      <c r="G255" s="8"/>
    </row>
    <row r="256" spans="4:7" ht="14.25" hidden="1" customHeight="1" x14ac:dyDescent="0.25">
      <c r="D256" s="8"/>
      <c r="G256" s="8"/>
    </row>
    <row r="257" spans="4:7" ht="14.25" hidden="1" customHeight="1" x14ac:dyDescent="0.25">
      <c r="D257" s="8"/>
      <c r="G257" s="8"/>
    </row>
    <row r="258" spans="4:7" ht="14.25" hidden="1" customHeight="1" x14ac:dyDescent="0.25">
      <c r="D258" s="8"/>
      <c r="G258" s="8"/>
    </row>
    <row r="259" spans="4:7" ht="14.25" hidden="1" customHeight="1" x14ac:dyDescent="0.25">
      <c r="D259" s="8"/>
      <c r="G259" s="8"/>
    </row>
    <row r="260" spans="4:7" ht="14.25" hidden="1" customHeight="1" x14ac:dyDescent="0.25">
      <c r="D260" s="8"/>
      <c r="G260" s="8"/>
    </row>
    <row r="261" spans="4:7" ht="14.25" hidden="1" customHeight="1" x14ac:dyDescent="0.25">
      <c r="D261" s="8"/>
      <c r="G261" s="8"/>
    </row>
    <row r="262" spans="4:7" ht="14.25" hidden="1" customHeight="1" x14ac:dyDescent="0.25">
      <c r="D262" s="8"/>
      <c r="G262" s="8"/>
    </row>
    <row r="263" spans="4:7" ht="14.25" hidden="1" customHeight="1" x14ac:dyDescent="0.25">
      <c r="D263" s="8"/>
      <c r="G263" s="8"/>
    </row>
    <row r="264" spans="4:7" ht="14.25" hidden="1" customHeight="1" x14ac:dyDescent="0.25">
      <c r="D264" s="8"/>
      <c r="G264" s="8"/>
    </row>
    <row r="265" spans="4:7" ht="14.25" hidden="1" customHeight="1" x14ac:dyDescent="0.25">
      <c r="D265" s="8"/>
      <c r="G265" s="8"/>
    </row>
    <row r="266" spans="4:7" ht="14.25" hidden="1" customHeight="1" x14ac:dyDescent="0.25">
      <c r="D266" s="8"/>
      <c r="G266" s="8"/>
    </row>
    <row r="267" spans="4:7" ht="14.25" hidden="1" customHeight="1" x14ac:dyDescent="0.25">
      <c r="D267" s="8"/>
      <c r="G267" s="8"/>
    </row>
    <row r="268" spans="4:7" ht="14.25" hidden="1" customHeight="1" x14ac:dyDescent="0.25">
      <c r="D268" s="8"/>
      <c r="G268" s="8"/>
    </row>
    <row r="269" spans="4:7" ht="14.25" hidden="1" customHeight="1" x14ac:dyDescent="0.25">
      <c r="D269" s="8"/>
      <c r="G269" s="8"/>
    </row>
    <row r="270" spans="4:7" ht="14.25" hidden="1" customHeight="1" x14ac:dyDescent="0.25">
      <c r="D270" s="8"/>
      <c r="G270" s="8"/>
    </row>
    <row r="271" spans="4:7" ht="14.25" hidden="1" customHeight="1" x14ac:dyDescent="0.25">
      <c r="D271" s="8"/>
      <c r="G271" s="8"/>
    </row>
    <row r="272" spans="4:7" ht="14.25" hidden="1" customHeight="1" x14ac:dyDescent="0.25">
      <c r="D272" s="8"/>
      <c r="G272" s="8"/>
    </row>
    <row r="273" spans="4:7" ht="14.25" hidden="1" customHeight="1" x14ac:dyDescent="0.25">
      <c r="D273" s="8"/>
      <c r="G273" s="8"/>
    </row>
    <row r="274" spans="4:7" ht="14.25" hidden="1" customHeight="1" x14ac:dyDescent="0.25">
      <c r="D274" s="8"/>
      <c r="G274" s="8"/>
    </row>
    <row r="275" spans="4:7" ht="14.25" hidden="1" customHeight="1" x14ac:dyDescent="0.25">
      <c r="D275" s="8"/>
      <c r="G275" s="8"/>
    </row>
    <row r="276" spans="4:7" ht="14.25" hidden="1" customHeight="1" x14ac:dyDescent="0.25">
      <c r="D276" s="8"/>
      <c r="G276" s="8"/>
    </row>
    <row r="277" spans="4:7" ht="14.25" hidden="1" customHeight="1" x14ac:dyDescent="0.25">
      <c r="D277" s="8"/>
      <c r="G277" s="8"/>
    </row>
    <row r="278" spans="4:7" ht="14.25" hidden="1" customHeight="1" x14ac:dyDescent="0.25">
      <c r="D278" s="8"/>
      <c r="G278" s="8"/>
    </row>
    <row r="279" spans="4:7" ht="14.25" hidden="1" customHeight="1" x14ac:dyDescent="0.25">
      <c r="D279" s="8"/>
      <c r="G279" s="8"/>
    </row>
    <row r="280" spans="4:7" ht="14.25" hidden="1" customHeight="1" x14ac:dyDescent="0.25">
      <c r="D280" s="8"/>
      <c r="G280" s="8"/>
    </row>
    <row r="281" spans="4:7" ht="14.25" hidden="1" customHeight="1" x14ac:dyDescent="0.25">
      <c r="D281" s="8"/>
      <c r="G281" s="8"/>
    </row>
    <row r="282" spans="4:7" ht="14.25" hidden="1" customHeight="1" x14ac:dyDescent="0.25">
      <c r="D282" s="8"/>
      <c r="G282" s="8"/>
    </row>
    <row r="283" spans="4:7" ht="14.25" hidden="1" customHeight="1" x14ac:dyDescent="0.25">
      <c r="D283" s="8"/>
      <c r="G283" s="8"/>
    </row>
    <row r="284" spans="4:7" ht="14.25" hidden="1" customHeight="1" x14ac:dyDescent="0.25">
      <c r="D284" s="8"/>
      <c r="G284" s="8"/>
    </row>
    <row r="285" spans="4:7" ht="14.25" hidden="1" customHeight="1" x14ac:dyDescent="0.25">
      <c r="D285" s="8"/>
      <c r="G285" s="8"/>
    </row>
    <row r="286" spans="4:7" ht="14.25" hidden="1" customHeight="1" x14ac:dyDescent="0.25">
      <c r="D286" s="8"/>
      <c r="G286" s="8"/>
    </row>
    <row r="287" spans="4:7" ht="14.25" hidden="1" customHeight="1" x14ac:dyDescent="0.25">
      <c r="D287" s="8"/>
      <c r="G287" s="8"/>
    </row>
    <row r="288" spans="4:7" ht="14.25" hidden="1" customHeight="1" x14ac:dyDescent="0.25">
      <c r="D288" s="8"/>
      <c r="G288" s="8"/>
    </row>
    <row r="289" spans="4:7" ht="14.25" hidden="1" customHeight="1" x14ac:dyDescent="0.25">
      <c r="D289" s="8"/>
      <c r="G289" s="8"/>
    </row>
    <row r="290" spans="4:7" ht="14.25" hidden="1" customHeight="1" x14ac:dyDescent="0.25">
      <c r="D290" s="8"/>
      <c r="G290" s="8"/>
    </row>
    <row r="291" spans="4:7" ht="14.25" hidden="1" customHeight="1" x14ac:dyDescent="0.25">
      <c r="D291" s="8"/>
      <c r="G291" s="8"/>
    </row>
    <row r="292" spans="4:7" ht="14.25" hidden="1" customHeight="1" x14ac:dyDescent="0.25">
      <c r="D292" s="8"/>
      <c r="G292" s="8"/>
    </row>
    <row r="293" spans="4:7" ht="14.25" hidden="1" customHeight="1" x14ac:dyDescent="0.25">
      <c r="D293" s="8"/>
      <c r="G293" s="8"/>
    </row>
    <row r="294" spans="4:7" ht="14.25" hidden="1" customHeight="1" x14ac:dyDescent="0.25">
      <c r="D294" s="8"/>
      <c r="G294" s="8"/>
    </row>
    <row r="295" spans="4:7" ht="14.25" hidden="1" customHeight="1" x14ac:dyDescent="0.25">
      <c r="D295" s="8"/>
      <c r="G295" s="8"/>
    </row>
    <row r="296" spans="4:7" ht="14.25" hidden="1" customHeight="1" x14ac:dyDescent="0.25">
      <c r="D296" s="8"/>
      <c r="G296" s="8"/>
    </row>
    <row r="297" spans="4:7" ht="14.25" hidden="1" customHeight="1" x14ac:dyDescent="0.25">
      <c r="D297" s="8"/>
      <c r="G297" s="8"/>
    </row>
    <row r="298" spans="4:7" ht="14.25" hidden="1" customHeight="1" x14ac:dyDescent="0.25">
      <c r="D298" s="8"/>
      <c r="G298" s="8"/>
    </row>
    <row r="299" spans="4:7" ht="14.25" hidden="1" customHeight="1" x14ac:dyDescent="0.25">
      <c r="D299" s="8"/>
      <c r="G299" s="8"/>
    </row>
    <row r="300" spans="4:7" ht="14.25" hidden="1" customHeight="1" x14ac:dyDescent="0.25">
      <c r="D300" s="8"/>
      <c r="G300" s="8"/>
    </row>
    <row r="301" spans="4:7" ht="14.25" hidden="1" customHeight="1" x14ac:dyDescent="0.25">
      <c r="D301" s="8"/>
      <c r="G301" s="8"/>
    </row>
    <row r="302" spans="4:7" ht="14.25" hidden="1" customHeight="1" x14ac:dyDescent="0.25">
      <c r="D302" s="8"/>
      <c r="G302" s="8"/>
    </row>
    <row r="303" spans="4:7" ht="14.25" hidden="1" customHeight="1" x14ac:dyDescent="0.25">
      <c r="D303" s="8"/>
      <c r="G303" s="8"/>
    </row>
    <row r="304" spans="4:7" ht="14.25" hidden="1" customHeight="1" x14ac:dyDescent="0.25">
      <c r="D304" s="8"/>
      <c r="G304" s="8"/>
    </row>
    <row r="305" spans="4:7" ht="14.25" hidden="1" customHeight="1" x14ac:dyDescent="0.25">
      <c r="D305" s="8"/>
      <c r="G305" s="8"/>
    </row>
    <row r="306" spans="4:7" ht="14.25" hidden="1" customHeight="1" x14ac:dyDescent="0.25">
      <c r="D306" s="8"/>
      <c r="G306" s="8"/>
    </row>
    <row r="307" spans="4:7" ht="14.25" hidden="1" customHeight="1" x14ac:dyDescent="0.25">
      <c r="D307" s="8"/>
      <c r="G307" s="8"/>
    </row>
    <row r="308" spans="4:7" ht="14.25" hidden="1" customHeight="1" x14ac:dyDescent="0.25">
      <c r="D308" s="8"/>
      <c r="G308" s="8"/>
    </row>
    <row r="309" spans="4:7" ht="14.25" hidden="1" customHeight="1" x14ac:dyDescent="0.25">
      <c r="D309" s="8"/>
      <c r="G309" s="8"/>
    </row>
    <row r="310" spans="4:7" ht="14.25" hidden="1" customHeight="1" x14ac:dyDescent="0.25">
      <c r="D310" s="8"/>
      <c r="G310" s="8"/>
    </row>
    <row r="311" spans="4:7" ht="14.25" hidden="1" customHeight="1" x14ac:dyDescent="0.25">
      <c r="D311" s="8"/>
      <c r="G311" s="8"/>
    </row>
    <row r="312" spans="4:7" ht="14.25" hidden="1" customHeight="1" x14ac:dyDescent="0.25">
      <c r="D312" s="8"/>
      <c r="G312" s="8"/>
    </row>
    <row r="313" spans="4:7" ht="14.25" hidden="1" customHeight="1" x14ac:dyDescent="0.25">
      <c r="D313" s="8"/>
      <c r="G313" s="8"/>
    </row>
    <row r="314" spans="4:7" ht="14.25" hidden="1" customHeight="1" x14ac:dyDescent="0.25">
      <c r="D314" s="8"/>
      <c r="G314" s="8"/>
    </row>
    <row r="315" spans="4:7" ht="14.25" hidden="1" customHeight="1" x14ac:dyDescent="0.25">
      <c r="D315" s="8"/>
      <c r="G315" s="8"/>
    </row>
    <row r="316" spans="4:7" ht="14.25" hidden="1" customHeight="1" x14ac:dyDescent="0.25">
      <c r="D316" s="8"/>
      <c r="G316" s="8"/>
    </row>
    <row r="317" spans="4:7" ht="14.25" hidden="1" customHeight="1" x14ac:dyDescent="0.25">
      <c r="D317" s="8"/>
      <c r="G317" s="8"/>
    </row>
    <row r="318" spans="4:7" ht="14.25" hidden="1" customHeight="1" x14ac:dyDescent="0.25">
      <c r="D318" s="8"/>
      <c r="G318" s="8"/>
    </row>
    <row r="319" spans="4:7" ht="14.25" hidden="1" customHeight="1" x14ac:dyDescent="0.25">
      <c r="D319" s="8"/>
      <c r="G319" s="8"/>
    </row>
    <row r="320" spans="4:7" ht="14.25" hidden="1" customHeight="1" x14ac:dyDescent="0.25">
      <c r="D320" s="8"/>
      <c r="G320" s="8"/>
    </row>
    <row r="321" spans="4:7" ht="14.25" hidden="1" customHeight="1" x14ac:dyDescent="0.25">
      <c r="D321" s="8"/>
      <c r="G321" s="8"/>
    </row>
    <row r="322" spans="4:7" ht="14.25" hidden="1" customHeight="1" x14ac:dyDescent="0.25">
      <c r="D322" s="8"/>
      <c r="G322" s="8"/>
    </row>
    <row r="323" spans="4:7" ht="14.25" hidden="1" customHeight="1" x14ac:dyDescent="0.25">
      <c r="D323" s="8"/>
      <c r="G323" s="8"/>
    </row>
    <row r="324" spans="4:7" ht="14.25" hidden="1" customHeight="1" x14ac:dyDescent="0.25">
      <c r="D324" s="8"/>
      <c r="G324" s="8"/>
    </row>
    <row r="325" spans="4:7" ht="14.25" hidden="1" customHeight="1" x14ac:dyDescent="0.25">
      <c r="D325" s="8"/>
      <c r="G325" s="8"/>
    </row>
    <row r="326" spans="4:7" ht="14.25" hidden="1" customHeight="1" x14ac:dyDescent="0.25">
      <c r="D326" s="8"/>
      <c r="G326" s="8"/>
    </row>
    <row r="327" spans="4:7" ht="14.25" hidden="1" customHeight="1" x14ac:dyDescent="0.25">
      <c r="D327" s="8"/>
      <c r="G327" s="8"/>
    </row>
    <row r="328" spans="4:7" ht="14.25" hidden="1" customHeight="1" x14ac:dyDescent="0.25">
      <c r="D328" s="8"/>
      <c r="G328" s="8"/>
    </row>
    <row r="329" spans="4:7" ht="14.25" hidden="1" customHeight="1" x14ac:dyDescent="0.25">
      <c r="D329" s="8"/>
      <c r="G329" s="8"/>
    </row>
    <row r="330" spans="4:7" ht="14.25" hidden="1" customHeight="1" x14ac:dyDescent="0.25">
      <c r="D330" s="8"/>
      <c r="G330" s="8"/>
    </row>
    <row r="331" spans="4:7" ht="14.25" hidden="1" customHeight="1" x14ac:dyDescent="0.25">
      <c r="D331" s="8"/>
      <c r="G331" s="8"/>
    </row>
    <row r="332" spans="4:7" ht="14.25" hidden="1" customHeight="1" x14ac:dyDescent="0.25">
      <c r="D332" s="8"/>
      <c r="G332" s="8"/>
    </row>
    <row r="333" spans="4:7" ht="14.25" hidden="1" customHeight="1" x14ac:dyDescent="0.25">
      <c r="D333" s="8"/>
      <c r="G333" s="8"/>
    </row>
    <row r="334" spans="4:7" ht="14.25" hidden="1" customHeight="1" x14ac:dyDescent="0.25">
      <c r="D334" s="8"/>
      <c r="G334" s="8"/>
    </row>
    <row r="335" spans="4:7" ht="14.25" hidden="1" customHeight="1" x14ac:dyDescent="0.25">
      <c r="D335" s="8"/>
      <c r="G335" s="8"/>
    </row>
    <row r="336" spans="4:7" ht="14.25" hidden="1" customHeight="1" x14ac:dyDescent="0.25">
      <c r="D336" s="8"/>
      <c r="G336" s="8"/>
    </row>
    <row r="337" spans="4:7" ht="14.25" hidden="1" customHeight="1" x14ac:dyDescent="0.25">
      <c r="D337" s="8"/>
      <c r="G337" s="8"/>
    </row>
    <row r="338" spans="4:7" ht="14.25" hidden="1" customHeight="1" x14ac:dyDescent="0.25">
      <c r="D338" s="8"/>
      <c r="G338" s="8"/>
    </row>
    <row r="339" spans="4:7" ht="14.25" hidden="1" customHeight="1" x14ac:dyDescent="0.25">
      <c r="D339" s="8"/>
      <c r="G339" s="8"/>
    </row>
    <row r="340" spans="4:7" ht="14.25" hidden="1" customHeight="1" x14ac:dyDescent="0.25">
      <c r="D340" s="8"/>
      <c r="G340" s="8"/>
    </row>
    <row r="341" spans="4:7" ht="14.25" hidden="1" customHeight="1" x14ac:dyDescent="0.25">
      <c r="D341" s="8"/>
      <c r="G341" s="8"/>
    </row>
    <row r="342" spans="4:7" ht="14.25" hidden="1" customHeight="1" x14ac:dyDescent="0.25">
      <c r="D342" s="8"/>
      <c r="G342" s="8"/>
    </row>
    <row r="343" spans="4:7" ht="14.25" hidden="1" customHeight="1" x14ac:dyDescent="0.25">
      <c r="D343" s="8"/>
      <c r="G343" s="8"/>
    </row>
    <row r="344" spans="4:7" ht="14.25" hidden="1" customHeight="1" x14ac:dyDescent="0.25">
      <c r="D344" s="8"/>
      <c r="G344" s="8"/>
    </row>
    <row r="345" spans="4:7" ht="14.25" hidden="1" customHeight="1" x14ac:dyDescent="0.25">
      <c r="D345" s="8"/>
      <c r="G345" s="8"/>
    </row>
    <row r="346" spans="4:7" ht="14.25" hidden="1" customHeight="1" x14ac:dyDescent="0.25">
      <c r="D346" s="8"/>
      <c r="G346" s="8"/>
    </row>
    <row r="347" spans="4:7" ht="14.25" hidden="1" customHeight="1" x14ac:dyDescent="0.25">
      <c r="D347" s="8"/>
      <c r="G347" s="8"/>
    </row>
    <row r="348" spans="4:7" ht="14.25" hidden="1" customHeight="1" x14ac:dyDescent="0.25">
      <c r="D348" s="8"/>
      <c r="G348" s="8"/>
    </row>
    <row r="349" spans="4:7" ht="14.25" hidden="1" customHeight="1" x14ac:dyDescent="0.25">
      <c r="D349" s="8"/>
      <c r="G349" s="8"/>
    </row>
    <row r="350" spans="4:7" ht="14.25" hidden="1" customHeight="1" x14ac:dyDescent="0.25">
      <c r="D350" s="8"/>
      <c r="G350" s="8"/>
    </row>
    <row r="351" spans="4:7" ht="14.25" hidden="1" customHeight="1" x14ac:dyDescent="0.25">
      <c r="D351" s="8"/>
      <c r="G351" s="8"/>
    </row>
    <row r="352" spans="4:7" ht="14.25" hidden="1" customHeight="1" x14ac:dyDescent="0.25">
      <c r="D352" s="8"/>
      <c r="G352" s="8"/>
    </row>
    <row r="353" spans="4:7" ht="14.25" hidden="1" customHeight="1" x14ac:dyDescent="0.25">
      <c r="D353" s="8"/>
      <c r="G353" s="8"/>
    </row>
    <row r="354" spans="4:7" ht="14.25" hidden="1" customHeight="1" x14ac:dyDescent="0.25">
      <c r="D354" s="8"/>
      <c r="G354" s="8"/>
    </row>
    <row r="355" spans="4:7" ht="14.25" hidden="1" customHeight="1" x14ac:dyDescent="0.25">
      <c r="D355" s="8"/>
      <c r="G355" s="8"/>
    </row>
    <row r="356" spans="4:7" ht="14.25" hidden="1" customHeight="1" x14ac:dyDescent="0.25">
      <c r="D356" s="8"/>
      <c r="G356" s="8"/>
    </row>
    <row r="357" spans="4:7" ht="14.25" hidden="1" customHeight="1" x14ac:dyDescent="0.25">
      <c r="D357" s="8"/>
      <c r="G357" s="8"/>
    </row>
    <row r="358" spans="4:7" ht="14.25" hidden="1" customHeight="1" x14ac:dyDescent="0.25">
      <c r="D358" s="8"/>
      <c r="G358" s="8"/>
    </row>
    <row r="359" spans="4:7" ht="14.25" hidden="1" customHeight="1" x14ac:dyDescent="0.25">
      <c r="D359" s="8"/>
      <c r="G359" s="8"/>
    </row>
    <row r="360" spans="4:7" ht="14.25" hidden="1" customHeight="1" x14ac:dyDescent="0.25">
      <c r="D360" s="8"/>
      <c r="G360" s="8"/>
    </row>
    <row r="361" spans="4:7" ht="14.25" hidden="1" customHeight="1" x14ac:dyDescent="0.25">
      <c r="D361" s="8"/>
      <c r="G361" s="8"/>
    </row>
    <row r="362" spans="4:7" ht="14.25" hidden="1" customHeight="1" x14ac:dyDescent="0.25">
      <c r="D362" s="8"/>
      <c r="G362" s="8"/>
    </row>
    <row r="363" spans="4:7" ht="14.25" hidden="1" customHeight="1" x14ac:dyDescent="0.25">
      <c r="D363" s="8"/>
      <c r="G363" s="8"/>
    </row>
    <row r="364" spans="4:7" ht="14.25" hidden="1" customHeight="1" x14ac:dyDescent="0.25">
      <c r="D364" s="8"/>
      <c r="G364" s="8"/>
    </row>
    <row r="365" spans="4:7" ht="14.25" hidden="1" customHeight="1" x14ac:dyDescent="0.25">
      <c r="D365" s="8"/>
      <c r="G365" s="8"/>
    </row>
    <row r="366" spans="4:7" ht="14.25" hidden="1" customHeight="1" x14ac:dyDescent="0.25">
      <c r="D366" s="8"/>
      <c r="G366" s="8"/>
    </row>
    <row r="367" spans="4:7" ht="14.25" hidden="1" customHeight="1" x14ac:dyDescent="0.25">
      <c r="D367" s="8"/>
      <c r="G367" s="8"/>
    </row>
    <row r="368" spans="4:7" ht="14.25" hidden="1" customHeight="1" x14ac:dyDescent="0.25">
      <c r="D368" s="8"/>
      <c r="G368" s="8"/>
    </row>
    <row r="369" spans="4:7" ht="14.25" hidden="1" customHeight="1" x14ac:dyDescent="0.25">
      <c r="D369" s="8"/>
      <c r="G369" s="8"/>
    </row>
    <row r="370" spans="4:7" ht="14.25" hidden="1" customHeight="1" x14ac:dyDescent="0.25">
      <c r="D370" s="8"/>
      <c r="G370" s="8"/>
    </row>
    <row r="371" spans="4:7" ht="14.25" hidden="1" customHeight="1" x14ac:dyDescent="0.25">
      <c r="D371" s="8"/>
      <c r="G371" s="8"/>
    </row>
    <row r="372" spans="4:7" ht="14.25" hidden="1" customHeight="1" x14ac:dyDescent="0.25">
      <c r="D372" s="8"/>
      <c r="G372" s="8"/>
    </row>
    <row r="373" spans="4:7" ht="14.25" hidden="1" customHeight="1" x14ac:dyDescent="0.25">
      <c r="D373" s="8"/>
      <c r="G373" s="8"/>
    </row>
    <row r="374" spans="4:7" ht="14.25" hidden="1" customHeight="1" x14ac:dyDescent="0.25">
      <c r="D374" s="8"/>
      <c r="G374" s="8"/>
    </row>
    <row r="375" spans="4:7" ht="14.25" hidden="1" customHeight="1" x14ac:dyDescent="0.25">
      <c r="D375" s="8"/>
      <c r="G375" s="8"/>
    </row>
    <row r="376" spans="4:7" ht="14.25" hidden="1" customHeight="1" x14ac:dyDescent="0.25">
      <c r="D376" s="8"/>
      <c r="G376" s="8"/>
    </row>
    <row r="377" spans="4:7" ht="14.25" hidden="1" customHeight="1" x14ac:dyDescent="0.25">
      <c r="D377" s="8"/>
      <c r="G377" s="8"/>
    </row>
    <row r="378" spans="4:7" ht="14.25" hidden="1" customHeight="1" x14ac:dyDescent="0.25">
      <c r="D378" s="8"/>
      <c r="G378" s="8"/>
    </row>
    <row r="379" spans="4:7" ht="14.25" hidden="1" customHeight="1" x14ac:dyDescent="0.25">
      <c r="D379" s="8"/>
      <c r="G379" s="8"/>
    </row>
    <row r="380" spans="4:7" ht="14.25" hidden="1" customHeight="1" x14ac:dyDescent="0.25">
      <c r="D380" s="8"/>
      <c r="G380" s="8"/>
    </row>
    <row r="381" spans="4:7" ht="14.25" hidden="1" customHeight="1" x14ac:dyDescent="0.25">
      <c r="D381" s="8"/>
      <c r="G381" s="8"/>
    </row>
    <row r="382" spans="4:7" ht="14.25" hidden="1" customHeight="1" x14ac:dyDescent="0.25">
      <c r="D382" s="8"/>
      <c r="G382" s="8"/>
    </row>
    <row r="383" spans="4:7" ht="14.25" hidden="1" customHeight="1" x14ac:dyDescent="0.25">
      <c r="D383" s="8"/>
      <c r="G383" s="8"/>
    </row>
    <row r="384" spans="4:7" ht="14.25" hidden="1" customHeight="1" x14ac:dyDescent="0.25">
      <c r="D384" s="8"/>
      <c r="G384" s="8"/>
    </row>
    <row r="385" spans="4:7" ht="14.25" hidden="1" customHeight="1" x14ac:dyDescent="0.25">
      <c r="D385" s="8"/>
      <c r="G385" s="8"/>
    </row>
    <row r="386" spans="4:7" ht="14.25" hidden="1" customHeight="1" x14ac:dyDescent="0.25">
      <c r="D386" s="8"/>
      <c r="G386" s="8"/>
    </row>
    <row r="387" spans="4:7" ht="14.25" hidden="1" customHeight="1" x14ac:dyDescent="0.25">
      <c r="D387" s="8"/>
      <c r="G387" s="8"/>
    </row>
    <row r="388" spans="4:7" ht="14.25" hidden="1" customHeight="1" x14ac:dyDescent="0.25">
      <c r="D388" s="8"/>
      <c r="G388" s="8"/>
    </row>
    <row r="389" spans="4:7" ht="14.25" hidden="1" customHeight="1" x14ac:dyDescent="0.25">
      <c r="D389" s="8"/>
      <c r="G389" s="8"/>
    </row>
    <row r="390" spans="4:7" ht="14.25" hidden="1" customHeight="1" x14ac:dyDescent="0.25">
      <c r="D390" s="8"/>
      <c r="G390" s="8"/>
    </row>
    <row r="391" spans="4:7" ht="14.25" hidden="1" customHeight="1" x14ac:dyDescent="0.25">
      <c r="D391" s="8"/>
      <c r="G391" s="8"/>
    </row>
    <row r="392" spans="4:7" ht="14.25" hidden="1" customHeight="1" x14ac:dyDescent="0.25">
      <c r="D392" s="8"/>
      <c r="G392" s="8"/>
    </row>
    <row r="393" spans="4:7" ht="14.25" hidden="1" customHeight="1" x14ac:dyDescent="0.25">
      <c r="D393" s="8"/>
      <c r="G393" s="8"/>
    </row>
    <row r="394" spans="4:7" ht="14.25" hidden="1" customHeight="1" x14ac:dyDescent="0.25">
      <c r="D394" s="8"/>
      <c r="G394" s="8"/>
    </row>
    <row r="395" spans="4:7" ht="14.25" hidden="1" customHeight="1" x14ac:dyDescent="0.25">
      <c r="D395" s="8"/>
      <c r="G395" s="8"/>
    </row>
    <row r="396" spans="4:7" ht="14.25" hidden="1" customHeight="1" x14ac:dyDescent="0.25">
      <c r="D396" s="8"/>
      <c r="G396" s="8"/>
    </row>
    <row r="397" spans="4:7" ht="14.25" hidden="1" customHeight="1" x14ac:dyDescent="0.25">
      <c r="D397" s="8"/>
      <c r="G397" s="8"/>
    </row>
    <row r="398" spans="4:7" ht="14.25" hidden="1" customHeight="1" x14ac:dyDescent="0.25">
      <c r="D398" s="8"/>
      <c r="G398" s="8"/>
    </row>
    <row r="399" spans="4:7" ht="14.25" hidden="1" customHeight="1" x14ac:dyDescent="0.25">
      <c r="D399" s="8"/>
      <c r="G399" s="8"/>
    </row>
    <row r="400" spans="4:7" ht="14.25" hidden="1" customHeight="1" x14ac:dyDescent="0.25">
      <c r="D400" s="8"/>
      <c r="G400" s="8"/>
    </row>
    <row r="401" spans="4:7" ht="14.25" hidden="1" customHeight="1" x14ac:dyDescent="0.25">
      <c r="D401" s="8"/>
      <c r="G401" s="8"/>
    </row>
    <row r="402" spans="4:7" ht="14.25" hidden="1" customHeight="1" x14ac:dyDescent="0.25">
      <c r="D402" s="8"/>
      <c r="G402" s="8"/>
    </row>
    <row r="403" spans="4:7" ht="14.25" hidden="1" customHeight="1" x14ac:dyDescent="0.25">
      <c r="D403" s="8"/>
      <c r="G403" s="8"/>
    </row>
    <row r="404" spans="4:7" ht="14.25" hidden="1" customHeight="1" x14ac:dyDescent="0.25">
      <c r="D404" s="8"/>
      <c r="G404" s="8"/>
    </row>
    <row r="405" spans="4:7" ht="14.25" hidden="1" customHeight="1" x14ac:dyDescent="0.25">
      <c r="D405" s="8"/>
      <c r="G405" s="8"/>
    </row>
    <row r="406" spans="4:7" ht="14.25" hidden="1" customHeight="1" x14ac:dyDescent="0.25">
      <c r="D406" s="8"/>
      <c r="G406" s="8"/>
    </row>
    <row r="407" spans="4:7" ht="14.25" hidden="1" customHeight="1" x14ac:dyDescent="0.25">
      <c r="D407" s="8"/>
      <c r="G407" s="8"/>
    </row>
    <row r="408" spans="4:7" ht="14.25" hidden="1" customHeight="1" x14ac:dyDescent="0.25">
      <c r="D408" s="8"/>
      <c r="G408" s="8"/>
    </row>
    <row r="409" spans="4:7" ht="14.25" hidden="1" customHeight="1" x14ac:dyDescent="0.25">
      <c r="D409" s="8"/>
      <c r="G409" s="8"/>
    </row>
    <row r="410" spans="4:7" ht="14.25" hidden="1" customHeight="1" x14ac:dyDescent="0.25">
      <c r="D410" s="8"/>
      <c r="G410" s="8"/>
    </row>
    <row r="411" spans="4:7" ht="14.25" hidden="1" customHeight="1" x14ac:dyDescent="0.25">
      <c r="D411" s="8"/>
      <c r="G411" s="8"/>
    </row>
    <row r="412" spans="4:7" ht="14.25" hidden="1" customHeight="1" x14ac:dyDescent="0.25">
      <c r="D412" s="8"/>
      <c r="G412" s="8"/>
    </row>
    <row r="413" spans="4:7" ht="14.25" hidden="1" customHeight="1" x14ac:dyDescent="0.25">
      <c r="D413" s="8"/>
      <c r="G413" s="8"/>
    </row>
    <row r="414" spans="4:7" ht="14.25" hidden="1" customHeight="1" x14ac:dyDescent="0.25">
      <c r="D414" s="8"/>
      <c r="G414" s="8"/>
    </row>
    <row r="415" spans="4:7" ht="14.25" hidden="1" customHeight="1" x14ac:dyDescent="0.25">
      <c r="D415" s="8"/>
      <c r="G415" s="8"/>
    </row>
    <row r="416" spans="4:7" ht="14.25" hidden="1" customHeight="1" x14ac:dyDescent="0.25">
      <c r="D416" s="8"/>
      <c r="G416" s="8"/>
    </row>
    <row r="417" spans="4:7" ht="14.25" hidden="1" customHeight="1" x14ac:dyDescent="0.25">
      <c r="D417" s="8"/>
      <c r="G417" s="8"/>
    </row>
    <row r="418" spans="4:7" ht="14.25" hidden="1" customHeight="1" x14ac:dyDescent="0.25">
      <c r="D418" s="8"/>
      <c r="G418" s="8"/>
    </row>
    <row r="419" spans="4:7" ht="14.25" hidden="1" customHeight="1" x14ac:dyDescent="0.25">
      <c r="D419" s="8"/>
      <c r="G419" s="8"/>
    </row>
    <row r="420" spans="4:7" ht="14.25" hidden="1" customHeight="1" x14ac:dyDescent="0.25">
      <c r="D420" s="8"/>
      <c r="G420" s="8"/>
    </row>
    <row r="421" spans="4:7" ht="14.25" hidden="1" customHeight="1" x14ac:dyDescent="0.25">
      <c r="D421" s="8"/>
      <c r="G421" s="8"/>
    </row>
    <row r="422" spans="4:7" ht="14.25" hidden="1" customHeight="1" x14ac:dyDescent="0.25">
      <c r="D422" s="8"/>
      <c r="G422" s="8"/>
    </row>
    <row r="423" spans="4:7" ht="14.25" hidden="1" customHeight="1" x14ac:dyDescent="0.25">
      <c r="D423" s="8"/>
      <c r="G423" s="8"/>
    </row>
    <row r="424" spans="4:7" ht="14.25" hidden="1" customHeight="1" x14ac:dyDescent="0.25">
      <c r="D424" s="8"/>
      <c r="G424" s="8"/>
    </row>
    <row r="425" spans="4:7" ht="14.25" hidden="1" customHeight="1" x14ac:dyDescent="0.25">
      <c r="D425" s="8"/>
      <c r="G425" s="8"/>
    </row>
    <row r="426" spans="4:7" ht="14.25" hidden="1" customHeight="1" x14ac:dyDescent="0.25">
      <c r="D426" s="8"/>
      <c r="G426" s="8"/>
    </row>
    <row r="427" spans="4:7" ht="14.25" hidden="1" customHeight="1" x14ac:dyDescent="0.25">
      <c r="D427" s="8"/>
      <c r="G427" s="8"/>
    </row>
    <row r="428" spans="4:7" ht="14.25" hidden="1" customHeight="1" x14ac:dyDescent="0.25">
      <c r="D428" s="8"/>
      <c r="G428" s="8"/>
    </row>
    <row r="429" spans="4:7" ht="14.25" hidden="1" customHeight="1" x14ac:dyDescent="0.25">
      <c r="D429" s="8"/>
      <c r="G429" s="8"/>
    </row>
    <row r="430" spans="4:7" ht="14.25" hidden="1" customHeight="1" x14ac:dyDescent="0.25">
      <c r="D430" s="8"/>
      <c r="G430" s="8"/>
    </row>
    <row r="431" spans="4:7" ht="14.25" hidden="1" customHeight="1" x14ac:dyDescent="0.25">
      <c r="D431" s="8"/>
      <c r="G431" s="8"/>
    </row>
    <row r="432" spans="4:7" ht="14.25" hidden="1" customHeight="1" x14ac:dyDescent="0.25">
      <c r="D432" s="8"/>
      <c r="G432" s="8"/>
    </row>
    <row r="433" spans="4:7" ht="14.25" hidden="1" customHeight="1" x14ac:dyDescent="0.25">
      <c r="D433" s="8"/>
      <c r="G433" s="8"/>
    </row>
    <row r="434" spans="4:7" ht="14.25" hidden="1" customHeight="1" x14ac:dyDescent="0.25">
      <c r="D434" s="8"/>
      <c r="G434" s="8"/>
    </row>
    <row r="435" spans="4:7" ht="14.25" hidden="1" customHeight="1" x14ac:dyDescent="0.25">
      <c r="D435" s="8"/>
      <c r="G435" s="8"/>
    </row>
    <row r="436" spans="4:7" ht="14.25" hidden="1" customHeight="1" x14ac:dyDescent="0.25">
      <c r="D436" s="8"/>
      <c r="G436" s="8"/>
    </row>
    <row r="437" spans="4:7" ht="14.25" hidden="1" customHeight="1" x14ac:dyDescent="0.25">
      <c r="D437" s="8"/>
      <c r="G437" s="8"/>
    </row>
    <row r="438" spans="4:7" ht="14.25" hidden="1" customHeight="1" x14ac:dyDescent="0.25">
      <c r="D438" s="8"/>
      <c r="G438" s="8"/>
    </row>
    <row r="439" spans="4:7" ht="14.25" hidden="1" customHeight="1" x14ac:dyDescent="0.25">
      <c r="D439" s="8"/>
      <c r="G439" s="8"/>
    </row>
    <row r="440" spans="4:7" ht="14.25" hidden="1" customHeight="1" x14ac:dyDescent="0.25">
      <c r="D440" s="8"/>
      <c r="G440" s="8"/>
    </row>
    <row r="441" spans="4:7" ht="14.25" hidden="1" customHeight="1" x14ac:dyDescent="0.25">
      <c r="D441" s="8"/>
      <c r="G441" s="8"/>
    </row>
    <row r="442" spans="4:7" ht="14.25" hidden="1" customHeight="1" x14ac:dyDescent="0.25">
      <c r="D442" s="8"/>
      <c r="G442" s="8"/>
    </row>
    <row r="443" spans="4:7" ht="14.25" hidden="1" customHeight="1" x14ac:dyDescent="0.25">
      <c r="D443" s="8"/>
      <c r="G443" s="8"/>
    </row>
    <row r="444" spans="4:7" ht="14.25" hidden="1" customHeight="1" x14ac:dyDescent="0.25">
      <c r="D444" s="8"/>
      <c r="G444" s="8"/>
    </row>
    <row r="445" spans="4:7" ht="14.25" hidden="1" customHeight="1" x14ac:dyDescent="0.25">
      <c r="D445" s="8"/>
      <c r="G445" s="8"/>
    </row>
    <row r="446" spans="4:7" ht="14.25" hidden="1" customHeight="1" x14ac:dyDescent="0.25">
      <c r="D446" s="8"/>
      <c r="G446" s="8"/>
    </row>
    <row r="447" spans="4:7" ht="14.25" hidden="1" customHeight="1" x14ac:dyDescent="0.25">
      <c r="D447" s="8"/>
      <c r="G447" s="8"/>
    </row>
    <row r="448" spans="4:7" ht="14.25" hidden="1" customHeight="1" x14ac:dyDescent="0.25">
      <c r="D448" s="8"/>
      <c r="G448" s="8"/>
    </row>
    <row r="449" spans="4:7" ht="14.25" hidden="1" customHeight="1" x14ac:dyDescent="0.25">
      <c r="D449" s="8"/>
      <c r="G449" s="8"/>
    </row>
    <row r="450" spans="4:7" ht="14.25" hidden="1" customHeight="1" x14ac:dyDescent="0.25">
      <c r="D450" s="8"/>
      <c r="G450" s="8"/>
    </row>
    <row r="451" spans="4:7" ht="14.25" hidden="1" customHeight="1" x14ac:dyDescent="0.25">
      <c r="D451" s="8"/>
      <c r="G451" s="8"/>
    </row>
    <row r="452" spans="4:7" ht="14.25" hidden="1" customHeight="1" x14ac:dyDescent="0.25">
      <c r="D452" s="8"/>
      <c r="G452" s="8"/>
    </row>
    <row r="453" spans="4:7" ht="14.25" hidden="1" customHeight="1" x14ac:dyDescent="0.25">
      <c r="D453" s="8"/>
      <c r="G453" s="8"/>
    </row>
    <row r="454" spans="4:7" ht="14.25" hidden="1" customHeight="1" x14ac:dyDescent="0.25">
      <c r="D454" s="8"/>
      <c r="G454" s="8"/>
    </row>
    <row r="455" spans="4:7" ht="14.25" hidden="1" customHeight="1" x14ac:dyDescent="0.25">
      <c r="D455" s="8"/>
      <c r="G455" s="8"/>
    </row>
    <row r="456" spans="4:7" ht="14.25" hidden="1" customHeight="1" x14ac:dyDescent="0.25">
      <c r="D456" s="8"/>
      <c r="G456" s="8"/>
    </row>
    <row r="457" spans="4:7" ht="14.25" hidden="1" customHeight="1" x14ac:dyDescent="0.25">
      <c r="D457" s="8"/>
      <c r="G457" s="8"/>
    </row>
    <row r="458" spans="4:7" ht="14.25" hidden="1" customHeight="1" x14ac:dyDescent="0.25">
      <c r="D458" s="8"/>
      <c r="G458" s="8"/>
    </row>
    <row r="459" spans="4:7" ht="14.25" hidden="1" customHeight="1" x14ac:dyDescent="0.25">
      <c r="D459" s="8"/>
      <c r="G459" s="8"/>
    </row>
    <row r="460" spans="4:7" ht="14.25" hidden="1" customHeight="1" x14ac:dyDescent="0.25">
      <c r="D460" s="8"/>
      <c r="G460" s="8"/>
    </row>
    <row r="461" spans="4:7" ht="14.25" hidden="1" customHeight="1" x14ac:dyDescent="0.25">
      <c r="D461" s="8"/>
      <c r="G461" s="8"/>
    </row>
    <row r="462" spans="4:7" ht="14.25" hidden="1" customHeight="1" x14ac:dyDescent="0.25">
      <c r="D462" s="8"/>
      <c r="G462" s="8"/>
    </row>
    <row r="463" spans="4:7" ht="14.25" hidden="1" customHeight="1" x14ac:dyDescent="0.25">
      <c r="D463" s="8"/>
      <c r="G463" s="8"/>
    </row>
    <row r="464" spans="4:7" ht="14.25" hidden="1" customHeight="1" x14ac:dyDescent="0.25">
      <c r="D464" s="8"/>
      <c r="G464" s="8"/>
    </row>
    <row r="465" spans="4:7" ht="14.25" hidden="1" customHeight="1" x14ac:dyDescent="0.25">
      <c r="D465" s="8"/>
      <c r="G465" s="8"/>
    </row>
    <row r="466" spans="4:7" ht="14.25" hidden="1" customHeight="1" x14ac:dyDescent="0.25">
      <c r="D466" s="8"/>
      <c r="G466" s="8"/>
    </row>
    <row r="467" spans="4:7" ht="14.25" hidden="1" customHeight="1" x14ac:dyDescent="0.25">
      <c r="D467" s="8"/>
      <c r="G467" s="8"/>
    </row>
    <row r="468" spans="4:7" ht="14.25" hidden="1" customHeight="1" x14ac:dyDescent="0.25">
      <c r="D468" s="8"/>
      <c r="G468" s="8"/>
    </row>
    <row r="469" spans="4:7" ht="14.25" hidden="1" customHeight="1" x14ac:dyDescent="0.25">
      <c r="D469" s="8"/>
      <c r="G469" s="8"/>
    </row>
    <row r="470" spans="4:7" ht="14.25" hidden="1" customHeight="1" x14ac:dyDescent="0.25">
      <c r="D470" s="8"/>
      <c r="G470" s="8"/>
    </row>
    <row r="471" spans="4:7" ht="14.25" hidden="1" customHeight="1" x14ac:dyDescent="0.25">
      <c r="D471" s="8"/>
      <c r="G471" s="8"/>
    </row>
    <row r="472" spans="4:7" ht="14.25" hidden="1" customHeight="1" x14ac:dyDescent="0.25">
      <c r="D472" s="8"/>
      <c r="G472" s="8"/>
    </row>
    <row r="473" spans="4:7" ht="14.25" hidden="1" customHeight="1" x14ac:dyDescent="0.25">
      <c r="D473" s="8"/>
      <c r="G473" s="8"/>
    </row>
    <row r="474" spans="4:7" ht="14.25" hidden="1" customHeight="1" x14ac:dyDescent="0.25">
      <c r="D474" s="8"/>
      <c r="G474" s="8"/>
    </row>
    <row r="475" spans="4:7" ht="14.25" hidden="1" customHeight="1" x14ac:dyDescent="0.25">
      <c r="D475" s="8"/>
      <c r="G475" s="8"/>
    </row>
    <row r="476" spans="4:7" ht="14.25" hidden="1" customHeight="1" x14ac:dyDescent="0.25">
      <c r="D476" s="8"/>
      <c r="G476" s="8"/>
    </row>
    <row r="477" spans="4:7" ht="14.25" hidden="1" customHeight="1" x14ac:dyDescent="0.25">
      <c r="D477" s="8"/>
      <c r="G477" s="8"/>
    </row>
    <row r="478" spans="4:7" ht="14.25" hidden="1" customHeight="1" x14ac:dyDescent="0.25">
      <c r="D478" s="8"/>
      <c r="G478" s="8"/>
    </row>
    <row r="479" spans="4:7" ht="14.25" hidden="1" customHeight="1" x14ac:dyDescent="0.25">
      <c r="D479" s="8"/>
      <c r="G479" s="8"/>
    </row>
    <row r="480" spans="4:7" ht="14.25" hidden="1" customHeight="1" x14ac:dyDescent="0.25">
      <c r="D480" s="8"/>
      <c r="G480" s="8"/>
    </row>
    <row r="481" spans="4:7" ht="14.25" hidden="1" customHeight="1" x14ac:dyDescent="0.25">
      <c r="D481" s="8"/>
      <c r="G481" s="8"/>
    </row>
    <row r="482" spans="4:7" ht="14.25" hidden="1" customHeight="1" x14ac:dyDescent="0.25">
      <c r="D482" s="8"/>
      <c r="G482" s="8"/>
    </row>
    <row r="483" spans="4:7" ht="14.25" hidden="1" customHeight="1" x14ac:dyDescent="0.25">
      <c r="D483" s="8"/>
      <c r="G483" s="8"/>
    </row>
    <row r="484" spans="4:7" ht="14.25" hidden="1" customHeight="1" x14ac:dyDescent="0.25">
      <c r="D484" s="8"/>
      <c r="G484" s="8"/>
    </row>
    <row r="485" spans="4:7" ht="14.25" hidden="1" customHeight="1" x14ac:dyDescent="0.25">
      <c r="D485" s="8"/>
      <c r="G485" s="8"/>
    </row>
    <row r="486" spans="4:7" ht="14.25" hidden="1" customHeight="1" x14ac:dyDescent="0.25">
      <c r="D486" s="8"/>
      <c r="G486" s="8"/>
    </row>
    <row r="487" spans="4:7" ht="14.25" hidden="1" customHeight="1" x14ac:dyDescent="0.25">
      <c r="D487" s="8"/>
      <c r="G487" s="8"/>
    </row>
    <row r="488" spans="4:7" ht="14.25" hidden="1" customHeight="1" x14ac:dyDescent="0.25">
      <c r="D488" s="8"/>
      <c r="G488" s="8"/>
    </row>
    <row r="489" spans="4:7" ht="14.25" hidden="1" customHeight="1" x14ac:dyDescent="0.25">
      <c r="D489" s="8"/>
      <c r="G489" s="8"/>
    </row>
    <row r="490" spans="4:7" ht="14.25" hidden="1" customHeight="1" x14ac:dyDescent="0.25">
      <c r="D490" s="8"/>
      <c r="G490" s="8"/>
    </row>
    <row r="491" spans="4:7" ht="14.25" hidden="1" customHeight="1" x14ac:dyDescent="0.25">
      <c r="D491" s="8"/>
      <c r="G491" s="8"/>
    </row>
    <row r="492" spans="4:7" ht="14.25" hidden="1" customHeight="1" x14ac:dyDescent="0.25">
      <c r="D492" s="8"/>
      <c r="G492" s="8"/>
    </row>
    <row r="493" spans="4:7" ht="14.25" hidden="1" customHeight="1" x14ac:dyDescent="0.25">
      <c r="D493" s="8"/>
      <c r="G493" s="8"/>
    </row>
    <row r="494" spans="4:7" ht="14.25" hidden="1" customHeight="1" x14ac:dyDescent="0.25">
      <c r="D494" s="8"/>
      <c r="G494" s="8"/>
    </row>
    <row r="495" spans="4:7" ht="14.25" hidden="1" customHeight="1" x14ac:dyDescent="0.25">
      <c r="D495" s="8"/>
      <c r="G495" s="8"/>
    </row>
    <row r="496" spans="4:7" ht="14.25" hidden="1" customHeight="1" x14ac:dyDescent="0.25">
      <c r="D496" s="8"/>
      <c r="G496" s="8"/>
    </row>
    <row r="497" spans="4:7" ht="14.25" hidden="1" customHeight="1" x14ac:dyDescent="0.25">
      <c r="D497" s="8"/>
      <c r="G497" s="8"/>
    </row>
    <row r="498" spans="4:7" ht="14.25" hidden="1" customHeight="1" x14ac:dyDescent="0.25">
      <c r="D498" s="8"/>
      <c r="G498" s="8"/>
    </row>
    <row r="499" spans="4:7" ht="14.25" hidden="1" customHeight="1" x14ac:dyDescent="0.25">
      <c r="D499" s="8"/>
      <c r="G499" s="8"/>
    </row>
    <row r="500" spans="4:7" ht="14.25" hidden="1" customHeight="1" x14ac:dyDescent="0.25">
      <c r="D500" s="8"/>
      <c r="G500" s="8"/>
    </row>
    <row r="501" spans="4:7" ht="14.25" hidden="1" customHeight="1" x14ac:dyDescent="0.25">
      <c r="D501" s="8"/>
      <c r="G501" s="8"/>
    </row>
    <row r="502" spans="4:7" ht="14.25" hidden="1" customHeight="1" x14ac:dyDescent="0.25">
      <c r="D502" s="8"/>
      <c r="G502" s="8"/>
    </row>
    <row r="503" spans="4:7" ht="14.25" hidden="1" customHeight="1" x14ac:dyDescent="0.25">
      <c r="D503" s="8"/>
      <c r="G503" s="8"/>
    </row>
    <row r="504" spans="4:7" ht="14.25" hidden="1" customHeight="1" x14ac:dyDescent="0.25">
      <c r="D504" s="8"/>
      <c r="G504" s="8"/>
    </row>
    <row r="505" spans="4:7" ht="14.25" hidden="1" customHeight="1" x14ac:dyDescent="0.25">
      <c r="D505" s="8"/>
      <c r="G505" s="8"/>
    </row>
    <row r="506" spans="4:7" ht="14.25" hidden="1" customHeight="1" x14ac:dyDescent="0.25">
      <c r="D506" s="8"/>
      <c r="G506" s="8"/>
    </row>
    <row r="507" spans="4:7" ht="14.25" hidden="1" customHeight="1" x14ac:dyDescent="0.25">
      <c r="D507" s="8"/>
      <c r="G507" s="8"/>
    </row>
    <row r="508" spans="4:7" ht="14.25" hidden="1" customHeight="1" x14ac:dyDescent="0.25">
      <c r="D508" s="8"/>
      <c r="G508" s="8"/>
    </row>
    <row r="509" spans="4:7" ht="14.25" hidden="1" customHeight="1" x14ac:dyDescent="0.25">
      <c r="D509" s="8"/>
      <c r="G509" s="8"/>
    </row>
    <row r="510" spans="4:7" ht="14.25" hidden="1" customHeight="1" x14ac:dyDescent="0.25">
      <c r="D510" s="8"/>
      <c r="G510" s="8"/>
    </row>
    <row r="511" spans="4:7" ht="14.25" hidden="1" customHeight="1" x14ac:dyDescent="0.25">
      <c r="D511" s="8"/>
      <c r="G511" s="8"/>
    </row>
    <row r="512" spans="4:7" ht="14.25" hidden="1" customHeight="1" x14ac:dyDescent="0.25">
      <c r="D512" s="8"/>
      <c r="G512" s="8"/>
    </row>
    <row r="513" spans="4:7" ht="14.25" hidden="1" customHeight="1" x14ac:dyDescent="0.25">
      <c r="D513" s="8"/>
      <c r="G513" s="8"/>
    </row>
    <row r="514" spans="4:7" ht="14.25" hidden="1" customHeight="1" x14ac:dyDescent="0.25">
      <c r="D514" s="8"/>
      <c r="G514" s="8"/>
    </row>
    <row r="515" spans="4:7" ht="14.25" hidden="1" customHeight="1" x14ac:dyDescent="0.25">
      <c r="D515" s="8"/>
      <c r="G515" s="8"/>
    </row>
    <row r="516" spans="4:7" ht="14.25" hidden="1" customHeight="1" x14ac:dyDescent="0.25">
      <c r="D516" s="8"/>
      <c r="G516" s="8"/>
    </row>
    <row r="517" spans="4:7" ht="14.25" hidden="1" customHeight="1" x14ac:dyDescent="0.25">
      <c r="D517" s="8"/>
      <c r="G517" s="8"/>
    </row>
    <row r="518" spans="4:7" ht="14.25" hidden="1" customHeight="1" x14ac:dyDescent="0.25">
      <c r="D518" s="8"/>
      <c r="G518" s="8"/>
    </row>
    <row r="519" spans="4:7" ht="14.25" hidden="1" customHeight="1" x14ac:dyDescent="0.25">
      <c r="D519" s="8"/>
      <c r="G519" s="8"/>
    </row>
    <row r="520" spans="4:7" ht="14.25" hidden="1" customHeight="1" x14ac:dyDescent="0.25">
      <c r="D520" s="8"/>
      <c r="G520" s="8"/>
    </row>
    <row r="521" spans="4:7" ht="14.25" hidden="1" customHeight="1" x14ac:dyDescent="0.25">
      <c r="D521" s="8"/>
      <c r="G521" s="8"/>
    </row>
    <row r="522" spans="4:7" ht="14.25" hidden="1" customHeight="1" x14ac:dyDescent="0.25">
      <c r="D522" s="8"/>
      <c r="G522" s="8"/>
    </row>
    <row r="523" spans="4:7" ht="14.25" hidden="1" customHeight="1" x14ac:dyDescent="0.25">
      <c r="D523" s="8"/>
      <c r="G523" s="8"/>
    </row>
    <row r="524" spans="4:7" ht="14.25" hidden="1" customHeight="1" x14ac:dyDescent="0.25">
      <c r="D524" s="8"/>
      <c r="G524" s="8"/>
    </row>
    <row r="525" spans="4:7" ht="14.25" hidden="1" customHeight="1" x14ac:dyDescent="0.25">
      <c r="D525" s="8"/>
      <c r="G525" s="8"/>
    </row>
    <row r="526" spans="4:7" ht="14.25" hidden="1" customHeight="1" x14ac:dyDescent="0.25">
      <c r="D526" s="8"/>
      <c r="G526" s="8"/>
    </row>
    <row r="527" spans="4:7" ht="14.25" hidden="1" customHeight="1" x14ac:dyDescent="0.25">
      <c r="D527" s="8"/>
      <c r="G527" s="8"/>
    </row>
    <row r="528" spans="4:7" ht="14.25" hidden="1" customHeight="1" x14ac:dyDescent="0.25">
      <c r="D528" s="8"/>
      <c r="G528" s="8"/>
    </row>
    <row r="529" spans="4:7" ht="14.25" hidden="1" customHeight="1" x14ac:dyDescent="0.25">
      <c r="D529" s="8"/>
      <c r="G529" s="8"/>
    </row>
    <row r="530" spans="4:7" ht="14.25" hidden="1" customHeight="1" x14ac:dyDescent="0.25">
      <c r="D530" s="8"/>
      <c r="G530" s="8"/>
    </row>
    <row r="531" spans="4:7" ht="14.25" hidden="1" customHeight="1" x14ac:dyDescent="0.25">
      <c r="D531" s="8"/>
      <c r="G531" s="8"/>
    </row>
    <row r="532" spans="4:7" ht="14.25" hidden="1" customHeight="1" x14ac:dyDescent="0.25">
      <c r="D532" s="8"/>
      <c r="G532" s="8"/>
    </row>
    <row r="533" spans="4:7" ht="14.25" hidden="1" customHeight="1" x14ac:dyDescent="0.25">
      <c r="D533" s="8"/>
      <c r="G533" s="8"/>
    </row>
    <row r="534" spans="4:7" ht="14.25" hidden="1" customHeight="1" x14ac:dyDescent="0.25">
      <c r="D534" s="8"/>
      <c r="G534" s="8"/>
    </row>
    <row r="535" spans="4:7" ht="14.25" hidden="1" customHeight="1" x14ac:dyDescent="0.25">
      <c r="D535" s="8"/>
      <c r="G535" s="8"/>
    </row>
    <row r="536" spans="4:7" ht="14.25" hidden="1" customHeight="1" x14ac:dyDescent="0.25">
      <c r="D536" s="8"/>
      <c r="G536" s="8"/>
    </row>
    <row r="537" spans="4:7" ht="14.25" hidden="1" customHeight="1" x14ac:dyDescent="0.25">
      <c r="D537" s="8"/>
      <c r="G537" s="8"/>
    </row>
    <row r="538" spans="4:7" ht="14.25" hidden="1" customHeight="1" x14ac:dyDescent="0.25">
      <c r="D538" s="8"/>
      <c r="G538" s="8"/>
    </row>
    <row r="539" spans="4:7" ht="14.25" hidden="1" customHeight="1" x14ac:dyDescent="0.25">
      <c r="D539" s="8"/>
      <c r="G539" s="8"/>
    </row>
    <row r="540" spans="4:7" ht="14.25" hidden="1" customHeight="1" x14ac:dyDescent="0.25">
      <c r="D540" s="8"/>
      <c r="G540" s="8"/>
    </row>
    <row r="541" spans="4:7" ht="14.25" hidden="1" customHeight="1" x14ac:dyDescent="0.25">
      <c r="D541" s="8"/>
      <c r="G541" s="8"/>
    </row>
    <row r="542" spans="4:7" ht="14.25" hidden="1" customHeight="1" x14ac:dyDescent="0.25">
      <c r="D542" s="8"/>
      <c r="G542" s="8"/>
    </row>
    <row r="543" spans="4:7" ht="14.25" hidden="1" customHeight="1" x14ac:dyDescent="0.25">
      <c r="D543" s="8"/>
      <c r="G543" s="8"/>
    </row>
    <row r="544" spans="4:7" ht="14.25" hidden="1" customHeight="1" x14ac:dyDescent="0.25">
      <c r="D544" s="8"/>
      <c r="G544" s="8"/>
    </row>
    <row r="545" spans="4:7" ht="14.25" hidden="1" customHeight="1" x14ac:dyDescent="0.25">
      <c r="D545" s="8"/>
      <c r="G545" s="8"/>
    </row>
    <row r="546" spans="4:7" ht="14.25" hidden="1" customHeight="1" x14ac:dyDescent="0.25">
      <c r="D546" s="8"/>
      <c r="G546" s="8"/>
    </row>
    <row r="547" spans="4:7" ht="14.25" hidden="1" customHeight="1" x14ac:dyDescent="0.25">
      <c r="D547" s="8"/>
      <c r="G547" s="8"/>
    </row>
    <row r="548" spans="4:7" ht="14.25" hidden="1" customHeight="1" x14ac:dyDescent="0.25">
      <c r="D548" s="8"/>
      <c r="G548" s="8"/>
    </row>
    <row r="549" spans="4:7" ht="14.25" hidden="1" customHeight="1" x14ac:dyDescent="0.25">
      <c r="D549" s="8"/>
      <c r="G549" s="8"/>
    </row>
    <row r="550" spans="4:7" ht="14.25" hidden="1" customHeight="1" x14ac:dyDescent="0.25">
      <c r="D550" s="8"/>
      <c r="G550" s="8"/>
    </row>
    <row r="551" spans="4:7" ht="14.25" hidden="1" customHeight="1" x14ac:dyDescent="0.25">
      <c r="D551" s="8"/>
      <c r="G551" s="8"/>
    </row>
    <row r="552" spans="4:7" ht="14.25" hidden="1" customHeight="1" x14ac:dyDescent="0.25">
      <c r="D552" s="8"/>
      <c r="G552" s="8"/>
    </row>
    <row r="553" spans="4:7" ht="14.25" hidden="1" customHeight="1" x14ac:dyDescent="0.25">
      <c r="D553" s="8"/>
      <c r="G553" s="8"/>
    </row>
    <row r="554" spans="4:7" ht="14.25" hidden="1" customHeight="1" x14ac:dyDescent="0.25">
      <c r="D554" s="8"/>
      <c r="G554" s="8"/>
    </row>
    <row r="555" spans="4:7" ht="14.25" hidden="1" customHeight="1" x14ac:dyDescent="0.25">
      <c r="D555" s="8"/>
      <c r="G555" s="8"/>
    </row>
    <row r="556" spans="4:7" ht="14.25" hidden="1" customHeight="1" x14ac:dyDescent="0.25">
      <c r="D556" s="8"/>
      <c r="G556" s="8"/>
    </row>
    <row r="557" spans="4:7" ht="14.25" hidden="1" customHeight="1" x14ac:dyDescent="0.25">
      <c r="D557" s="8"/>
      <c r="G557" s="8"/>
    </row>
    <row r="558" spans="4:7" ht="14.25" hidden="1" customHeight="1" x14ac:dyDescent="0.25">
      <c r="D558" s="8"/>
      <c r="G558" s="8"/>
    </row>
    <row r="559" spans="4:7" ht="14.25" hidden="1" customHeight="1" x14ac:dyDescent="0.25">
      <c r="D559" s="8"/>
      <c r="G559" s="8"/>
    </row>
    <row r="560" spans="4:7" ht="14.25" hidden="1" customHeight="1" x14ac:dyDescent="0.25">
      <c r="D560" s="8"/>
      <c r="G560" s="8"/>
    </row>
    <row r="561" spans="4:7" ht="14.25" hidden="1" customHeight="1" x14ac:dyDescent="0.25">
      <c r="D561" s="8"/>
      <c r="G561" s="8"/>
    </row>
    <row r="562" spans="4:7" ht="14.25" hidden="1" customHeight="1" x14ac:dyDescent="0.25">
      <c r="D562" s="8"/>
      <c r="G562" s="8"/>
    </row>
    <row r="563" spans="4:7" ht="14.25" hidden="1" customHeight="1" x14ac:dyDescent="0.25">
      <c r="D563" s="8"/>
      <c r="G563" s="8"/>
    </row>
    <row r="564" spans="4:7" ht="14.25" hidden="1" customHeight="1" x14ac:dyDescent="0.25">
      <c r="D564" s="8"/>
      <c r="G564" s="8"/>
    </row>
    <row r="565" spans="4:7" ht="14.25" hidden="1" customHeight="1" x14ac:dyDescent="0.25">
      <c r="D565" s="8"/>
      <c r="G565" s="8"/>
    </row>
    <row r="566" spans="4:7" ht="14.25" hidden="1" customHeight="1" x14ac:dyDescent="0.25">
      <c r="D566" s="8"/>
      <c r="G566" s="8"/>
    </row>
    <row r="567" spans="4:7" ht="14.25" hidden="1" customHeight="1" x14ac:dyDescent="0.25">
      <c r="D567" s="8"/>
      <c r="G567" s="8"/>
    </row>
    <row r="568" spans="4:7" ht="14.25" hidden="1" customHeight="1" x14ac:dyDescent="0.25">
      <c r="D568" s="8"/>
      <c r="G568" s="8"/>
    </row>
    <row r="569" spans="4:7" ht="14.25" hidden="1" customHeight="1" x14ac:dyDescent="0.25">
      <c r="D569" s="8"/>
      <c r="G569" s="8"/>
    </row>
    <row r="570" spans="4:7" ht="14.25" hidden="1" customHeight="1" x14ac:dyDescent="0.25">
      <c r="D570" s="8"/>
      <c r="G570" s="8"/>
    </row>
    <row r="571" spans="4:7" ht="14.25" hidden="1" customHeight="1" x14ac:dyDescent="0.25">
      <c r="D571" s="8"/>
      <c r="G571" s="8"/>
    </row>
    <row r="572" spans="4:7" ht="14.25" hidden="1" customHeight="1" x14ac:dyDescent="0.25">
      <c r="D572" s="8"/>
      <c r="G572" s="8"/>
    </row>
    <row r="573" spans="4:7" ht="14.25" hidden="1" customHeight="1" x14ac:dyDescent="0.25">
      <c r="D573" s="8"/>
      <c r="G573" s="8"/>
    </row>
    <row r="574" spans="4:7" ht="14.25" hidden="1" customHeight="1" x14ac:dyDescent="0.25">
      <c r="D574" s="8"/>
      <c r="G574" s="8"/>
    </row>
    <row r="575" spans="4:7" ht="14.25" hidden="1" customHeight="1" x14ac:dyDescent="0.25">
      <c r="D575" s="8"/>
      <c r="G575" s="8"/>
    </row>
    <row r="576" spans="4:7" ht="14.25" hidden="1" customHeight="1" x14ac:dyDescent="0.25">
      <c r="D576" s="8"/>
      <c r="G576" s="8"/>
    </row>
    <row r="577" spans="4:7" ht="14.25" hidden="1" customHeight="1" x14ac:dyDescent="0.25">
      <c r="D577" s="8"/>
      <c r="G577" s="8"/>
    </row>
    <row r="578" spans="4:7" ht="14.25" hidden="1" customHeight="1" x14ac:dyDescent="0.25">
      <c r="D578" s="8"/>
      <c r="G578" s="8"/>
    </row>
    <row r="579" spans="4:7" ht="14.25" hidden="1" customHeight="1" x14ac:dyDescent="0.25">
      <c r="D579" s="8"/>
      <c r="G579" s="8"/>
    </row>
    <row r="580" spans="4:7" ht="14.25" hidden="1" customHeight="1" x14ac:dyDescent="0.25">
      <c r="D580" s="8"/>
      <c r="G580" s="8"/>
    </row>
    <row r="581" spans="4:7" ht="14.25" hidden="1" customHeight="1" x14ac:dyDescent="0.25">
      <c r="D581" s="8"/>
      <c r="G581" s="8"/>
    </row>
    <row r="582" spans="4:7" ht="14.25" hidden="1" customHeight="1" x14ac:dyDescent="0.25">
      <c r="D582" s="8"/>
      <c r="G582" s="8"/>
    </row>
    <row r="583" spans="4:7" ht="14.25" hidden="1" customHeight="1" x14ac:dyDescent="0.25">
      <c r="D583" s="8"/>
      <c r="G583" s="8"/>
    </row>
    <row r="584" spans="4:7" ht="14.25" hidden="1" customHeight="1" x14ac:dyDescent="0.25">
      <c r="D584" s="8"/>
      <c r="G584" s="8"/>
    </row>
    <row r="585" spans="4:7" ht="14.25" hidden="1" customHeight="1" x14ac:dyDescent="0.25">
      <c r="D585" s="8"/>
      <c r="G585" s="8"/>
    </row>
    <row r="586" spans="4:7" ht="14.25" hidden="1" customHeight="1" x14ac:dyDescent="0.25">
      <c r="D586" s="8"/>
      <c r="G586" s="8"/>
    </row>
    <row r="587" spans="4:7" ht="14.25" hidden="1" customHeight="1" x14ac:dyDescent="0.25">
      <c r="D587" s="8"/>
      <c r="G587" s="8"/>
    </row>
    <row r="588" spans="4:7" ht="14.25" hidden="1" customHeight="1" x14ac:dyDescent="0.25">
      <c r="D588" s="8"/>
      <c r="G588" s="8"/>
    </row>
    <row r="589" spans="4:7" ht="14.25" hidden="1" customHeight="1" x14ac:dyDescent="0.25">
      <c r="D589" s="8"/>
      <c r="G589" s="8"/>
    </row>
    <row r="590" spans="4:7" ht="14.25" hidden="1" customHeight="1" x14ac:dyDescent="0.25">
      <c r="D590" s="8"/>
      <c r="G590" s="8"/>
    </row>
    <row r="591" spans="4:7" ht="14.25" hidden="1" customHeight="1" x14ac:dyDescent="0.25">
      <c r="D591" s="8"/>
      <c r="G591" s="8"/>
    </row>
    <row r="592" spans="4:7" ht="14.25" hidden="1" customHeight="1" x14ac:dyDescent="0.25">
      <c r="D592" s="8"/>
      <c r="G592" s="8"/>
    </row>
    <row r="593" spans="4:7" ht="14.25" hidden="1" customHeight="1" x14ac:dyDescent="0.25">
      <c r="D593" s="8"/>
      <c r="G593" s="8"/>
    </row>
    <row r="594" spans="4:7" ht="14.25" hidden="1" customHeight="1" x14ac:dyDescent="0.25">
      <c r="D594" s="8"/>
      <c r="G594" s="8"/>
    </row>
    <row r="595" spans="4:7" ht="14.25" hidden="1" customHeight="1" x14ac:dyDescent="0.25">
      <c r="D595" s="8"/>
      <c r="G595" s="8"/>
    </row>
    <row r="596" spans="4:7" ht="14.25" hidden="1" customHeight="1" x14ac:dyDescent="0.25">
      <c r="D596" s="8"/>
      <c r="G596" s="8"/>
    </row>
    <row r="597" spans="4:7" ht="14.25" hidden="1" customHeight="1" x14ac:dyDescent="0.25">
      <c r="D597" s="8"/>
      <c r="G597" s="8"/>
    </row>
    <row r="598" spans="4:7" ht="14.25" hidden="1" customHeight="1" x14ac:dyDescent="0.25">
      <c r="D598" s="8"/>
      <c r="G598" s="8"/>
    </row>
    <row r="599" spans="4:7" ht="14.25" hidden="1" customHeight="1" x14ac:dyDescent="0.25">
      <c r="D599" s="8"/>
      <c r="G599" s="8"/>
    </row>
    <row r="600" spans="4:7" ht="14.25" hidden="1" customHeight="1" x14ac:dyDescent="0.25">
      <c r="D600" s="8"/>
      <c r="G600" s="8"/>
    </row>
    <row r="601" spans="4:7" ht="14.25" hidden="1" customHeight="1" x14ac:dyDescent="0.25">
      <c r="D601" s="8"/>
      <c r="G601" s="8"/>
    </row>
    <row r="602" spans="4:7" ht="14.25" hidden="1" customHeight="1" x14ac:dyDescent="0.25">
      <c r="D602" s="8"/>
      <c r="G602" s="8"/>
    </row>
    <row r="603" spans="4:7" ht="14.25" hidden="1" customHeight="1" x14ac:dyDescent="0.25">
      <c r="D603" s="8"/>
      <c r="G603" s="8"/>
    </row>
    <row r="604" spans="4:7" ht="14.25" hidden="1" customHeight="1" x14ac:dyDescent="0.25">
      <c r="D604" s="8"/>
      <c r="G604" s="8"/>
    </row>
    <row r="605" spans="4:7" ht="14.25" hidden="1" customHeight="1" x14ac:dyDescent="0.25">
      <c r="D605" s="8"/>
      <c r="G605" s="8"/>
    </row>
    <row r="606" spans="4:7" ht="14.25" hidden="1" customHeight="1" x14ac:dyDescent="0.25">
      <c r="D606" s="8"/>
      <c r="G606" s="8"/>
    </row>
    <row r="607" spans="4:7" ht="14.25" hidden="1" customHeight="1" x14ac:dyDescent="0.25">
      <c r="D607" s="8"/>
      <c r="G607" s="8"/>
    </row>
    <row r="608" spans="4:7" ht="14.25" hidden="1" customHeight="1" x14ac:dyDescent="0.25">
      <c r="D608" s="8"/>
      <c r="G608" s="8"/>
    </row>
    <row r="609" spans="4:7" ht="14.25" hidden="1" customHeight="1" x14ac:dyDescent="0.25">
      <c r="D609" s="8"/>
      <c r="G609" s="8"/>
    </row>
    <row r="610" spans="4:7" ht="14.25" hidden="1" customHeight="1" x14ac:dyDescent="0.25">
      <c r="D610" s="8"/>
      <c r="G610" s="8"/>
    </row>
    <row r="611" spans="4:7" ht="14.25" hidden="1" customHeight="1" x14ac:dyDescent="0.25">
      <c r="D611" s="8"/>
      <c r="G611" s="8"/>
    </row>
    <row r="612" spans="4:7" ht="14.25" hidden="1" customHeight="1" x14ac:dyDescent="0.25">
      <c r="D612" s="8"/>
      <c r="G612" s="8"/>
    </row>
    <row r="613" spans="4:7" ht="14.25" hidden="1" customHeight="1" x14ac:dyDescent="0.25">
      <c r="D613" s="8"/>
      <c r="G613" s="8"/>
    </row>
    <row r="614" spans="4:7" ht="14.25" hidden="1" customHeight="1" x14ac:dyDescent="0.25">
      <c r="D614" s="8"/>
      <c r="G614" s="8"/>
    </row>
    <row r="615" spans="4:7" ht="14.25" hidden="1" customHeight="1" x14ac:dyDescent="0.25">
      <c r="D615" s="8"/>
      <c r="G615" s="8"/>
    </row>
    <row r="616" spans="4:7" ht="14.25" hidden="1" customHeight="1" x14ac:dyDescent="0.25">
      <c r="D616" s="8"/>
      <c r="G616" s="8"/>
    </row>
    <row r="617" spans="4:7" ht="14.25" hidden="1" customHeight="1" x14ac:dyDescent="0.25">
      <c r="D617" s="8"/>
      <c r="G617" s="8"/>
    </row>
    <row r="618" spans="4:7" ht="14.25" hidden="1" customHeight="1" x14ac:dyDescent="0.25">
      <c r="D618" s="8"/>
      <c r="G618" s="8"/>
    </row>
    <row r="619" spans="4:7" ht="14.25" hidden="1" customHeight="1" x14ac:dyDescent="0.25">
      <c r="D619" s="8"/>
      <c r="G619" s="8"/>
    </row>
    <row r="620" spans="4:7" ht="14.25" hidden="1" customHeight="1" x14ac:dyDescent="0.25">
      <c r="D620" s="8"/>
      <c r="G620" s="8"/>
    </row>
    <row r="621" spans="4:7" ht="14.25" hidden="1" customHeight="1" x14ac:dyDescent="0.25">
      <c r="D621" s="8"/>
      <c r="G621" s="8"/>
    </row>
    <row r="622" spans="4:7" ht="14.25" hidden="1" customHeight="1" x14ac:dyDescent="0.25">
      <c r="D622" s="8"/>
      <c r="G622" s="8"/>
    </row>
    <row r="623" spans="4:7" ht="14.25" hidden="1" customHeight="1" x14ac:dyDescent="0.25">
      <c r="D623" s="8"/>
      <c r="G623" s="8"/>
    </row>
    <row r="624" spans="4:7" ht="14.25" hidden="1" customHeight="1" x14ac:dyDescent="0.25">
      <c r="D624" s="8"/>
      <c r="G624" s="8"/>
    </row>
    <row r="625" spans="4:7" ht="14.25" hidden="1" customHeight="1" x14ac:dyDescent="0.25">
      <c r="D625" s="8"/>
      <c r="G625" s="8"/>
    </row>
    <row r="626" spans="4:7" ht="14.25" hidden="1" customHeight="1" x14ac:dyDescent="0.25">
      <c r="D626" s="8"/>
      <c r="G626" s="8"/>
    </row>
    <row r="627" spans="4:7" ht="14.25" hidden="1" customHeight="1" x14ac:dyDescent="0.25">
      <c r="D627" s="8"/>
      <c r="G627" s="8"/>
    </row>
    <row r="628" spans="4:7" ht="14.25" hidden="1" customHeight="1" x14ac:dyDescent="0.25">
      <c r="D628" s="8"/>
      <c r="G628" s="8"/>
    </row>
    <row r="629" spans="4:7" ht="14.25" hidden="1" customHeight="1" x14ac:dyDescent="0.25">
      <c r="D629" s="8"/>
      <c r="G629" s="8"/>
    </row>
    <row r="630" spans="4:7" ht="14.25" hidden="1" customHeight="1" x14ac:dyDescent="0.25">
      <c r="D630" s="8"/>
      <c r="G630" s="8"/>
    </row>
    <row r="631" spans="4:7" ht="14.25" hidden="1" customHeight="1" x14ac:dyDescent="0.25">
      <c r="D631" s="8"/>
      <c r="G631" s="8"/>
    </row>
    <row r="632" spans="4:7" ht="14.25" hidden="1" customHeight="1" x14ac:dyDescent="0.25">
      <c r="D632" s="8"/>
      <c r="G632" s="8"/>
    </row>
    <row r="633" spans="4:7" ht="14.25" hidden="1" customHeight="1" x14ac:dyDescent="0.25">
      <c r="D633" s="8"/>
      <c r="G633" s="8"/>
    </row>
    <row r="634" spans="4:7" ht="14.25" hidden="1" customHeight="1" x14ac:dyDescent="0.25">
      <c r="D634" s="8"/>
      <c r="G634" s="8"/>
    </row>
    <row r="635" spans="4:7" ht="14.25" hidden="1" customHeight="1" x14ac:dyDescent="0.25">
      <c r="D635" s="8"/>
      <c r="G635" s="8"/>
    </row>
    <row r="636" spans="4:7" ht="14.25" hidden="1" customHeight="1" x14ac:dyDescent="0.25">
      <c r="D636" s="8"/>
      <c r="G636" s="8"/>
    </row>
    <row r="637" spans="4:7" ht="14.25" hidden="1" customHeight="1" x14ac:dyDescent="0.25">
      <c r="D637" s="8"/>
      <c r="G637" s="8"/>
    </row>
    <row r="638" spans="4:7" ht="14.25" hidden="1" customHeight="1" x14ac:dyDescent="0.25">
      <c r="D638" s="8"/>
      <c r="G638" s="8"/>
    </row>
    <row r="639" spans="4:7" ht="14.25" hidden="1" customHeight="1" x14ac:dyDescent="0.25">
      <c r="D639" s="8"/>
      <c r="G639" s="8"/>
    </row>
    <row r="640" spans="4:7" ht="14.25" hidden="1" customHeight="1" x14ac:dyDescent="0.25">
      <c r="D640" s="8"/>
      <c r="G640" s="8"/>
    </row>
    <row r="641" spans="4:7" ht="14.25" hidden="1" customHeight="1" x14ac:dyDescent="0.25">
      <c r="D641" s="8"/>
      <c r="G641" s="8"/>
    </row>
    <row r="642" spans="4:7" ht="14.25" hidden="1" customHeight="1" x14ac:dyDescent="0.25">
      <c r="D642" s="8"/>
      <c r="G642" s="8"/>
    </row>
    <row r="643" spans="4:7" ht="14.25" hidden="1" customHeight="1" x14ac:dyDescent="0.25">
      <c r="D643" s="8"/>
      <c r="G643" s="8"/>
    </row>
    <row r="644" spans="4:7" ht="14.25" hidden="1" customHeight="1" x14ac:dyDescent="0.25">
      <c r="D644" s="8"/>
      <c r="G644" s="8"/>
    </row>
    <row r="645" spans="4:7" ht="14.25" hidden="1" customHeight="1" x14ac:dyDescent="0.25">
      <c r="D645" s="8"/>
      <c r="G645" s="8"/>
    </row>
    <row r="646" spans="4:7" ht="14.25" hidden="1" customHeight="1" x14ac:dyDescent="0.25">
      <c r="D646" s="8"/>
      <c r="G646" s="8"/>
    </row>
    <row r="647" spans="4:7" ht="14.25" hidden="1" customHeight="1" x14ac:dyDescent="0.25">
      <c r="D647" s="8"/>
      <c r="G647" s="8"/>
    </row>
    <row r="648" spans="4:7" ht="14.25" hidden="1" customHeight="1" x14ac:dyDescent="0.25">
      <c r="D648" s="8"/>
      <c r="G648" s="8"/>
    </row>
    <row r="649" spans="4:7" ht="14.25" hidden="1" customHeight="1" x14ac:dyDescent="0.25">
      <c r="D649" s="8"/>
      <c r="G649" s="8"/>
    </row>
    <row r="650" spans="4:7" ht="14.25" hidden="1" customHeight="1" x14ac:dyDescent="0.25">
      <c r="D650" s="8"/>
      <c r="G650" s="8"/>
    </row>
    <row r="651" spans="4:7" ht="14.25" hidden="1" customHeight="1" x14ac:dyDescent="0.25">
      <c r="D651" s="8"/>
      <c r="G651" s="8"/>
    </row>
    <row r="652" spans="4:7" ht="14.25" hidden="1" customHeight="1" x14ac:dyDescent="0.25">
      <c r="D652" s="8"/>
      <c r="G652" s="8"/>
    </row>
    <row r="653" spans="4:7" ht="14.25" hidden="1" customHeight="1" x14ac:dyDescent="0.25">
      <c r="D653" s="8"/>
      <c r="G653" s="8"/>
    </row>
    <row r="654" spans="4:7" ht="14.25" hidden="1" customHeight="1" x14ac:dyDescent="0.25">
      <c r="D654" s="8"/>
      <c r="G654" s="8"/>
    </row>
    <row r="655" spans="4:7" ht="14.25" hidden="1" customHeight="1" x14ac:dyDescent="0.25">
      <c r="D655" s="8"/>
      <c r="G655" s="8"/>
    </row>
    <row r="656" spans="4:7" ht="14.25" hidden="1" customHeight="1" x14ac:dyDescent="0.25">
      <c r="D656" s="8"/>
      <c r="G656" s="8"/>
    </row>
    <row r="657" spans="4:7" ht="14.25" hidden="1" customHeight="1" x14ac:dyDescent="0.25">
      <c r="D657" s="8"/>
      <c r="G657" s="8"/>
    </row>
    <row r="658" spans="4:7" ht="14.25" hidden="1" customHeight="1" x14ac:dyDescent="0.25">
      <c r="D658" s="8"/>
      <c r="G658" s="8"/>
    </row>
    <row r="659" spans="4:7" ht="14.25" hidden="1" customHeight="1" x14ac:dyDescent="0.25">
      <c r="D659" s="8"/>
      <c r="G659" s="8"/>
    </row>
    <row r="660" spans="4:7" ht="14.25" hidden="1" customHeight="1" x14ac:dyDescent="0.25">
      <c r="D660" s="8"/>
      <c r="G660" s="8"/>
    </row>
    <row r="661" spans="4:7" ht="14.25" hidden="1" customHeight="1" x14ac:dyDescent="0.25">
      <c r="D661" s="8"/>
      <c r="G661" s="8"/>
    </row>
    <row r="662" spans="4:7" ht="14.25" hidden="1" customHeight="1" x14ac:dyDescent="0.25">
      <c r="D662" s="8"/>
      <c r="G662" s="8"/>
    </row>
    <row r="663" spans="4:7" ht="14.25" hidden="1" customHeight="1" x14ac:dyDescent="0.25">
      <c r="D663" s="8"/>
      <c r="G663" s="8"/>
    </row>
    <row r="664" spans="4:7" ht="14.25" hidden="1" customHeight="1" x14ac:dyDescent="0.25">
      <c r="D664" s="8"/>
      <c r="G664" s="8"/>
    </row>
    <row r="665" spans="4:7" ht="14.25" hidden="1" customHeight="1" x14ac:dyDescent="0.25">
      <c r="D665" s="8"/>
      <c r="G665" s="8"/>
    </row>
    <row r="666" spans="4:7" ht="14.25" hidden="1" customHeight="1" x14ac:dyDescent="0.25">
      <c r="D666" s="8"/>
      <c r="G666" s="8"/>
    </row>
    <row r="667" spans="4:7" ht="14.25" hidden="1" customHeight="1" x14ac:dyDescent="0.25">
      <c r="D667" s="8"/>
      <c r="G667" s="8"/>
    </row>
    <row r="668" spans="4:7" ht="14.25" hidden="1" customHeight="1" x14ac:dyDescent="0.25">
      <c r="D668" s="8"/>
      <c r="G668" s="8"/>
    </row>
    <row r="669" spans="4:7" ht="14.25" hidden="1" customHeight="1" x14ac:dyDescent="0.25">
      <c r="D669" s="8"/>
      <c r="G669" s="8"/>
    </row>
    <row r="670" spans="4:7" ht="14.25" hidden="1" customHeight="1" x14ac:dyDescent="0.25">
      <c r="D670" s="8"/>
      <c r="G670" s="8"/>
    </row>
    <row r="671" spans="4:7" ht="14.25" hidden="1" customHeight="1" x14ac:dyDescent="0.25">
      <c r="D671" s="8"/>
      <c r="G671" s="8"/>
    </row>
    <row r="672" spans="4:7" ht="14.25" hidden="1" customHeight="1" x14ac:dyDescent="0.25">
      <c r="D672" s="8"/>
      <c r="G672" s="8"/>
    </row>
    <row r="673" spans="4:7" ht="14.25" hidden="1" customHeight="1" x14ac:dyDescent="0.25">
      <c r="D673" s="8"/>
      <c r="G673" s="8"/>
    </row>
    <row r="674" spans="4:7" ht="14.25" hidden="1" customHeight="1" x14ac:dyDescent="0.25">
      <c r="D674" s="8"/>
      <c r="G674" s="8"/>
    </row>
    <row r="675" spans="4:7" ht="14.25" hidden="1" customHeight="1" x14ac:dyDescent="0.25">
      <c r="D675" s="8"/>
      <c r="G675" s="8"/>
    </row>
    <row r="676" spans="4:7" ht="14.25" hidden="1" customHeight="1" x14ac:dyDescent="0.25">
      <c r="D676" s="8"/>
      <c r="G676" s="8"/>
    </row>
    <row r="677" spans="4:7" ht="14.25" hidden="1" customHeight="1" x14ac:dyDescent="0.25">
      <c r="D677" s="8"/>
      <c r="G677" s="8"/>
    </row>
    <row r="678" spans="4:7" ht="14.25" hidden="1" customHeight="1" x14ac:dyDescent="0.25">
      <c r="D678" s="8"/>
      <c r="G678" s="8"/>
    </row>
    <row r="679" spans="4:7" ht="14.25" hidden="1" customHeight="1" x14ac:dyDescent="0.25">
      <c r="D679" s="8"/>
      <c r="G679" s="8"/>
    </row>
    <row r="680" spans="4:7" ht="14.25" hidden="1" customHeight="1" x14ac:dyDescent="0.25">
      <c r="D680" s="8"/>
      <c r="G680" s="8"/>
    </row>
    <row r="681" spans="4:7" ht="14.25" hidden="1" customHeight="1" x14ac:dyDescent="0.25">
      <c r="D681" s="8"/>
      <c r="G681" s="8"/>
    </row>
    <row r="682" spans="4:7" ht="14.25" hidden="1" customHeight="1" x14ac:dyDescent="0.25">
      <c r="D682" s="8"/>
      <c r="G682" s="8"/>
    </row>
    <row r="683" spans="4:7" ht="14.25" hidden="1" customHeight="1" x14ac:dyDescent="0.25">
      <c r="D683" s="8"/>
      <c r="G683" s="8"/>
    </row>
    <row r="684" spans="4:7" ht="14.25" hidden="1" customHeight="1" x14ac:dyDescent="0.25">
      <c r="D684" s="8"/>
      <c r="G684" s="8"/>
    </row>
    <row r="685" spans="4:7" ht="14.25" hidden="1" customHeight="1" x14ac:dyDescent="0.25">
      <c r="D685" s="8"/>
      <c r="G685" s="8"/>
    </row>
    <row r="686" spans="4:7" ht="14.25" hidden="1" customHeight="1" x14ac:dyDescent="0.25">
      <c r="D686" s="8"/>
      <c r="G686" s="8"/>
    </row>
    <row r="687" spans="4:7" ht="14.25" hidden="1" customHeight="1" x14ac:dyDescent="0.25">
      <c r="D687" s="8"/>
      <c r="G687" s="8"/>
    </row>
    <row r="688" spans="4:7" ht="14.25" hidden="1" customHeight="1" x14ac:dyDescent="0.25">
      <c r="D688" s="8"/>
      <c r="G688" s="8"/>
    </row>
    <row r="689" spans="4:7" ht="14.25" hidden="1" customHeight="1" x14ac:dyDescent="0.25">
      <c r="D689" s="8"/>
      <c r="G689" s="8"/>
    </row>
    <row r="690" spans="4:7" ht="14.25" hidden="1" customHeight="1" x14ac:dyDescent="0.25">
      <c r="D690" s="8"/>
      <c r="G690" s="8"/>
    </row>
    <row r="691" spans="4:7" ht="14.25" hidden="1" customHeight="1" x14ac:dyDescent="0.25">
      <c r="D691" s="8"/>
      <c r="G691" s="8"/>
    </row>
    <row r="692" spans="4:7" ht="14.25" hidden="1" customHeight="1" x14ac:dyDescent="0.25">
      <c r="D692" s="8"/>
      <c r="G692" s="8"/>
    </row>
    <row r="693" spans="4:7" ht="14.25" hidden="1" customHeight="1" x14ac:dyDescent="0.25">
      <c r="D693" s="8"/>
      <c r="G693" s="8"/>
    </row>
    <row r="694" spans="4:7" ht="14.25" hidden="1" customHeight="1" x14ac:dyDescent="0.25">
      <c r="D694" s="8"/>
      <c r="G694" s="8"/>
    </row>
    <row r="695" spans="4:7" ht="14.25" hidden="1" customHeight="1" x14ac:dyDescent="0.25">
      <c r="D695" s="8"/>
      <c r="G695" s="8"/>
    </row>
    <row r="696" spans="4:7" ht="14.25" hidden="1" customHeight="1" x14ac:dyDescent="0.25">
      <c r="D696" s="8"/>
      <c r="G696" s="8"/>
    </row>
    <row r="697" spans="4:7" ht="14.25" hidden="1" customHeight="1" x14ac:dyDescent="0.25">
      <c r="D697" s="8"/>
      <c r="G697" s="8"/>
    </row>
    <row r="698" spans="4:7" ht="14.25" hidden="1" customHeight="1" x14ac:dyDescent="0.25">
      <c r="D698" s="8"/>
      <c r="G698" s="8"/>
    </row>
    <row r="699" spans="4:7" ht="14.25" hidden="1" customHeight="1" x14ac:dyDescent="0.25">
      <c r="D699" s="8"/>
      <c r="G699" s="8"/>
    </row>
    <row r="700" spans="4:7" ht="14.25" hidden="1" customHeight="1" x14ac:dyDescent="0.25">
      <c r="D700" s="8"/>
      <c r="G700" s="8"/>
    </row>
    <row r="701" spans="4:7" ht="14.25" hidden="1" customHeight="1" x14ac:dyDescent="0.25">
      <c r="D701" s="8"/>
      <c r="G701" s="8"/>
    </row>
    <row r="702" spans="4:7" ht="14.25" hidden="1" customHeight="1" x14ac:dyDescent="0.25">
      <c r="D702" s="8"/>
      <c r="G702" s="8"/>
    </row>
    <row r="703" spans="4:7" ht="14.25" hidden="1" customHeight="1" x14ac:dyDescent="0.25">
      <c r="D703" s="8"/>
      <c r="G703" s="8"/>
    </row>
    <row r="704" spans="4:7" ht="14.25" hidden="1" customHeight="1" x14ac:dyDescent="0.25">
      <c r="D704" s="8"/>
      <c r="G704" s="8"/>
    </row>
    <row r="705" spans="4:7" ht="14.25" hidden="1" customHeight="1" x14ac:dyDescent="0.25">
      <c r="D705" s="8"/>
      <c r="G705" s="8"/>
    </row>
    <row r="706" spans="4:7" ht="14.25" hidden="1" customHeight="1" x14ac:dyDescent="0.25">
      <c r="D706" s="8"/>
      <c r="G706" s="8"/>
    </row>
    <row r="707" spans="4:7" ht="14.25" hidden="1" customHeight="1" x14ac:dyDescent="0.25">
      <c r="D707" s="8"/>
      <c r="G707" s="8"/>
    </row>
    <row r="708" spans="4:7" ht="14.25" hidden="1" customHeight="1" x14ac:dyDescent="0.25">
      <c r="D708" s="8"/>
      <c r="G708" s="8"/>
    </row>
    <row r="709" spans="4:7" ht="14.25" hidden="1" customHeight="1" x14ac:dyDescent="0.25">
      <c r="D709" s="8"/>
      <c r="G709" s="8"/>
    </row>
    <row r="710" spans="4:7" ht="14.25" hidden="1" customHeight="1" x14ac:dyDescent="0.25">
      <c r="D710" s="8"/>
      <c r="G710" s="8"/>
    </row>
    <row r="711" spans="4:7" ht="14.25" hidden="1" customHeight="1" x14ac:dyDescent="0.25">
      <c r="D711" s="8"/>
      <c r="G711" s="8"/>
    </row>
    <row r="712" spans="4:7" ht="14.25" hidden="1" customHeight="1" x14ac:dyDescent="0.25">
      <c r="D712" s="8"/>
      <c r="G712" s="8"/>
    </row>
    <row r="713" spans="4:7" ht="14.25" hidden="1" customHeight="1" x14ac:dyDescent="0.25">
      <c r="D713" s="8"/>
      <c r="G713" s="8"/>
    </row>
    <row r="714" spans="4:7" ht="14.25" hidden="1" customHeight="1" x14ac:dyDescent="0.25">
      <c r="D714" s="8"/>
      <c r="G714" s="8"/>
    </row>
    <row r="715" spans="4:7" ht="14.25" hidden="1" customHeight="1" x14ac:dyDescent="0.25">
      <c r="D715" s="8"/>
      <c r="G715" s="8"/>
    </row>
    <row r="716" spans="4:7" ht="14.25" hidden="1" customHeight="1" x14ac:dyDescent="0.25">
      <c r="D716" s="8"/>
      <c r="G716" s="8"/>
    </row>
    <row r="717" spans="4:7" ht="14.25" hidden="1" customHeight="1" x14ac:dyDescent="0.25">
      <c r="D717" s="8"/>
      <c r="G717" s="8"/>
    </row>
    <row r="718" spans="4:7" ht="14.25" hidden="1" customHeight="1" x14ac:dyDescent="0.25">
      <c r="D718" s="8"/>
      <c r="G718" s="8"/>
    </row>
    <row r="719" spans="4:7" ht="14.25" hidden="1" customHeight="1" x14ac:dyDescent="0.25">
      <c r="D719" s="8"/>
      <c r="G719" s="8"/>
    </row>
    <row r="720" spans="4:7" ht="14.25" hidden="1" customHeight="1" x14ac:dyDescent="0.25">
      <c r="D720" s="8"/>
      <c r="G720" s="8"/>
    </row>
    <row r="721" spans="4:7" ht="14.25" hidden="1" customHeight="1" x14ac:dyDescent="0.25">
      <c r="D721" s="8"/>
      <c r="G721" s="8"/>
    </row>
    <row r="722" spans="4:7" ht="14.25" hidden="1" customHeight="1" x14ac:dyDescent="0.25">
      <c r="D722" s="8"/>
      <c r="G722" s="8"/>
    </row>
    <row r="723" spans="4:7" ht="14.25" hidden="1" customHeight="1" x14ac:dyDescent="0.25">
      <c r="D723" s="8"/>
      <c r="G723" s="8"/>
    </row>
    <row r="724" spans="4:7" ht="14.25" hidden="1" customHeight="1" x14ac:dyDescent="0.25">
      <c r="D724" s="8"/>
      <c r="G724" s="8"/>
    </row>
    <row r="725" spans="4:7" ht="14.25" hidden="1" customHeight="1" x14ac:dyDescent="0.25">
      <c r="D725" s="8"/>
      <c r="G725" s="8"/>
    </row>
    <row r="726" spans="4:7" ht="14.25" hidden="1" customHeight="1" x14ac:dyDescent="0.25">
      <c r="D726" s="8"/>
      <c r="G726" s="8"/>
    </row>
    <row r="727" spans="4:7" ht="14.25" hidden="1" customHeight="1" x14ac:dyDescent="0.25">
      <c r="D727" s="8"/>
      <c r="G727" s="8"/>
    </row>
    <row r="728" spans="4:7" ht="14.25" hidden="1" customHeight="1" x14ac:dyDescent="0.25">
      <c r="D728" s="8"/>
      <c r="G728" s="8"/>
    </row>
    <row r="729" spans="4:7" ht="14.25" hidden="1" customHeight="1" x14ac:dyDescent="0.25">
      <c r="D729" s="8"/>
      <c r="G729" s="8"/>
    </row>
    <row r="730" spans="4:7" ht="14.25" hidden="1" customHeight="1" x14ac:dyDescent="0.25">
      <c r="D730" s="8"/>
      <c r="G730" s="8"/>
    </row>
    <row r="731" spans="4:7" ht="14.25" hidden="1" customHeight="1" x14ac:dyDescent="0.25">
      <c r="D731" s="8"/>
      <c r="G731" s="8"/>
    </row>
    <row r="732" spans="4:7" ht="14.25" hidden="1" customHeight="1" x14ac:dyDescent="0.25">
      <c r="D732" s="8"/>
      <c r="G732" s="8"/>
    </row>
    <row r="733" spans="4:7" ht="14.25" hidden="1" customHeight="1" x14ac:dyDescent="0.25">
      <c r="D733" s="8"/>
      <c r="G733" s="8"/>
    </row>
    <row r="734" spans="4:7" ht="14.25" hidden="1" customHeight="1" x14ac:dyDescent="0.25">
      <c r="D734" s="8"/>
      <c r="G734" s="8"/>
    </row>
    <row r="735" spans="4:7" ht="14.25" hidden="1" customHeight="1" x14ac:dyDescent="0.25">
      <c r="D735" s="8"/>
      <c r="G735" s="8"/>
    </row>
    <row r="736" spans="4:7" ht="14.25" hidden="1" customHeight="1" x14ac:dyDescent="0.25">
      <c r="D736" s="8"/>
      <c r="G736" s="8"/>
    </row>
    <row r="737" spans="4:7" ht="14.25" hidden="1" customHeight="1" x14ac:dyDescent="0.25">
      <c r="D737" s="8"/>
      <c r="G737" s="8"/>
    </row>
    <row r="738" spans="4:7" ht="14.25" hidden="1" customHeight="1" x14ac:dyDescent="0.25">
      <c r="D738" s="8"/>
      <c r="G738" s="8"/>
    </row>
    <row r="739" spans="4:7" ht="14.25" hidden="1" customHeight="1" x14ac:dyDescent="0.25">
      <c r="D739" s="8"/>
      <c r="G739" s="8"/>
    </row>
    <row r="740" spans="4:7" ht="14.25" hidden="1" customHeight="1" x14ac:dyDescent="0.25">
      <c r="D740" s="8"/>
      <c r="G740" s="8"/>
    </row>
    <row r="741" spans="4:7" ht="14.25" hidden="1" customHeight="1" x14ac:dyDescent="0.25">
      <c r="D741" s="8"/>
      <c r="G741" s="8"/>
    </row>
    <row r="742" spans="4:7" ht="14.25" hidden="1" customHeight="1" x14ac:dyDescent="0.25">
      <c r="D742" s="8"/>
      <c r="G742" s="8"/>
    </row>
    <row r="743" spans="4:7" ht="14.25" hidden="1" customHeight="1" x14ac:dyDescent="0.25">
      <c r="D743" s="8"/>
      <c r="G743" s="8"/>
    </row>
    <row r="744" spans="4:7" ht="14.25" hidden="1" customHeight="1" x14ac:dyDescent="0.25">
      <c r="D744" s="8"/>
      <c r="G744" s="8"/>
    </row>
    <row r="745" spans="4:7" ht="14.25" hidden="1" customHeight="1" x14ac:dyDescent="0.25">
      <c r="D745" s="8"/>
      <c r="G745" s="8"/>
    </row>
    <row r="746" spans="4:7" ht="14.25" hidden="1" customHeight="1" x14ac:dyDescent="0.25">
      <c r="D746" s="8"/>
      <c r="G746" s="8"/>
    </row>
    <row r="747" spans="4:7" ht="14.25" hidden="1" customHeight="1" x14ac:dyDescent="0.25">
      <c r="D747" s="8"/>
      <c r="G747" s="8"/>
    </row>
    <row r="748" spans="4:7" ht="14.25" hidden="1" customHeight="1" x14ac:dyDescent="0.25">
      <c r="D748" s="8"/>
      <c r="G748" s="8"/>
    </row>
    <row r="749" spans="4:7" ht="14.25" hidden="1" customHeight="1" x14ac:dyDescent="0.25">
      <c r="D749" s="8"/>
      <c r="G749" s="8"/>
    </row>
    <row r="750" spans="4:7" ht="14.25" hidden="1" customHeight="1" x14ac:dyDescent="0.25">
      <c r="D750" s="8"/>
      <c r="G750" s="8"/>
    </row>
    <row r="751" spans="4:7" ht="14.25" hidden="1" customHeight="1" x14ac:dyDescent="0.25">
      <c r="D751" s="8"/>
      <c r="G751" s="8"/>
    </row>
    <row r="752" spans="4:7" ht="14.25" hidden="1" customHeight="1" x14ac:dyDescent="0.25">
      <c r="D752" s="8"/>
      <c r="G752" s="8"/>
    </row>
    <row r="753" spans="4:7" ht="14.25" hidden="1" customHeight="1" x14ac:dyDescent="0.25">
      <c r="D753" s="8"/>
      <c r="G753" s="8"/>
    </row>
    <row r="754" spans="4:7" ht="14.25" hidden="1" customHeight="1" x14ac:dyDescent="0.25">
      <c r="D754" s="8"/>
      <c r="G754" s="8"/>
    </row>
    <row r="755" spans="4:7" ht="14.25" hidden="1" customHeight="1" x14ac:dyDescent="0.25">
      <c r="D755" s="8"/>
      <c r="G755" s="8"/>
    </row>
    <row r="756" spans="4:7" ht="14.25" hidden="1" customHeight="1" x14ac:dyDescent="0.25">
      <c r="D756" s="8"/>
      <c r="G756" s="8"/>
    </row>
    <row r="757" spans="4:7" ht="14.25" hidden="1" customHeight="1" x14ac:dyDescent="0.25">
      <c r="D757" s="8"/>
      <c r="G757" s="8"/>
    </row>
    <row r="758" spans="4:7" ht="14.25" hidden="1" customHeight="1" x14ac:dyDescent="0.25">
      <c r="D758" s="8"/>
      <c r="G758" s="8"/>
    </row>
    <row r="759" spans="4:7" ht="14.25" hidden="1" customHeight="1" x14ac:dyDescent="0.25">
      <c r="D759" s="8"/>
      <c r="G759" s="8"/>
    </row>
    <row r="760" spans="4:7" ht="14.25" hidden="1" customHeight="1" x14ac:dyDescent="0.25">
      <c r="D760" s="8"/>
      <c r="G760" s="8"/>
    </row>
    <row r="761" spans="4:7" ht="14.25" hidden="1" customHeight="1" x14ac:dyDescent="0.25">
      <c r="D761" s="8"/>
      <c r="G761" s="8"/>
    </row>
    <row r="762" spans="4:7" ht="14.25" hidden="1" customHeight="1" x14ac:dyDescent="0.25">
      <c r="D762" s="8"/>
      <c r="G762" s="8"/>
    </row>
    <row r="763" spans="4:7" ht="14.25" hidden="1" customHeight="1" x14ac:dyDescent="0.25">
      <c r="D763" s="8"/>
      <c r="G763" s="8"/>
    </row>
    <row r="764" spans="4:7" ht="14.25" hidden="1" customHeight="1" x14ac:dyDescent="0.25">
      <c r="D764" s="8"/>
      <c r="G764" s="8"/>
    </row>
    <row r="765" spans="4:7" ht="14.25" hidden="1" customHeight="1" x14ac:dyDescent="0.25">
      <c r="D765" s="8"/>
      <c r="G765" s="8"/>
    </row>
    <row r="766" spans="4:7" ht="14.25" hidden="1" customHeight="1" x14ac:dyDescent="0.25">
      <c r="D766" s="8"/>
      <c r="G766" s="8"/>
    </row>
    <row r="767" spans="4:7" ht="14.25" hidden="1" customHeight="1" x14ac:dyDescent="0.25">
      <c r="D767" s="8"/>
      <c r="G767" s="8"/>
    </row>
    <row r="768" spans="4:7" ht="14.25" hidden="1" customHeight="1" x14ac:dyDescent="0.25">
      <c r="D768" s="8"/>
      <c r="G768" s="8"/>
    </row>
    <row r="769" spans="4:7" ht="14.25" hidden="1" customHeight="1" x14ac:dyDescent="0.25">
      <c r="D769" s="8"/>
      <c r="G769" s="8"/>
    </row>
    <row r="770" spans="4:7" ht="14.25" hidden="1" customHeight="1" x14ac:dyDescent="0.25">
      <c r="D770" s="8"/>
      <c r="G770" s="8"/>
    </row>
    <row r="771" spans="4:7" ht="14.25" hidden="1" customHeight="1" x14ac:dyDescent="0.25">
      <c r="D771" s="8"/>
      <c r="G771" s="8"/>
    </row>
    <row r="772" spans="4:7" ht="14.25" hidden="1" customHeight="1" x14ac:dyDescent="0.25">
      <c r="D772" s="8"/>
      <c r="G772" s="8"/>
    </row>
    <row r="773" spans="4:7" ht="14.25" hidden="1" customHeight="1" x14ac:dyDescent="0.25">
      <c r="D773" s="8"/>
      <c r="G773" s="8"/>
    </row>
    <row r="774" spans="4:7" ht="14.25" hidden="1" customHeight="1" x14ac:dyDescent="0.25">
      <c r="D774" s="8"/>
      <c r="G774" s="8"/>
    </row>
    <row r="775" spans="4:7" ht="14.25" hidden="1" customHeight="1" x14ac:dyDescent="0.25">
      <c r="D775" s="8"/>
      <c r="G775" s="8"/>
    </row>
    <row r="776" spans="4:7" ht="14.25" hidden="1" customHeight="1" x14ac:dyDescent="0.25">
      <c r="D776" s="8"/>
      <c r="G776" s="8"/>
    </row>
    <row r="777" spans="4:7" ht="14.25" hidden="1" customHeight="1" x14ac:dyDescent="0.25">
      <c r="D777" s="8"/>
      <c r="G777" s="8"/>
    </row>
    <row r="778" spans="4:7" ht="14.25" hidden="1" customHeight="1" x14ac:dyDescent="0.25">
      <c r="D778" s="8"/>
      <c r="G778" s="8"/>
    </row>
    <row r="779" spans="4:7" ht="14.25" hidden="1" customHeight="1" x14ac:dyDescent="0.25">
      <c r="D779" s="8"/>
      <c r="G779" s="8"/>
    </row>
    <row r="780" spans="4:7" ht="14.25" hidden="1" customHeight="1" x14ac:dyDescent="0.25">
      <c r="D780" s="8"/>
      <c r="G780" s="8"/>
    </row>
    <row r="781" spans="4:7" ht="14.25" hidden="1" customHeight="1" x14ac:dyDescent="0.25">
      <c r="D781" s="8"/>
      <c r="G781" s="8"/>
    </row>
    <row r="782" spans="4:7" ht="14.25" hidden="1" customHeight="1" x14ac:dyDescent="0.25">
      <c r="D782" s="8"/>
      <c r="G782" s="8"/>
    </row>
    <row r="783" spans="4:7" ht="14.25" hidden="1" customHeight="1" x14ac:dyDescent="0.25">
      <c r="D783" s="8"/>
      <c r="G783" s="8"/>
    </row>
    <row r="784" spans="4:7" ht="14.25" hidden="1" customHeight="1" x14ac:dyDescent="0.25">
      <c r="D784" s="8"/>
      <c r="G784" s="8"/>
    </row>
    <row r="785" spans="4:7" ht="14.25" hidden="1" customHeight="1" x14ac:dyDescent="0.25">
      <c r="D785" s="8"/>
      <c r="G785" s="8"/>
    </row>
    <row r="786" spans="4:7" ht="14.25" hidden="1" customHeight="1" x14ac:dyDescent="0.25">
      <c r="D786" s="8"/>
      <c r="G786" s="8"/>
    </row>
    <row r="787" spans="4:7" ht="14.25" hidden="1" customHeight="1" x14ac:dyDescent="0.25">
      <c r="D787" s="8"/>
      <c r="G787" s="8"/>
    </row>
    <row r="788" spans="4:7" ht="14.25" hidden="1" customHeight="1" x14ac:dyDescent="0.25">
      <c r="D788" s="8"/>
      <c r="G788" s="8"/>
    </row>
    <row r="789" spans="4:7" ht="14.25" hidden="1" customHeight="1" x14ac:dyDescent="0.25">
      <c r="D789" s="8"/>
      <c r="G789" s="8"/>
    </row>
    <row r="790" spans="4:7" ht="14.25" hidden="1" customHeight="1" x14ac:dyDescent="0.25">
      <c r="D790" s="8"/>
      <c r="G790" s="8"/>
    </row>
    <row r="791" spans="4:7" ht="14.25" hidden="1" customHeight="1" x14ac:dyDescent="0.25">
      <c r="D791" s="8"/>
      <c r="G791" s="8"/>
    </row>
    <row r="792" spans="4:7" ht="14.25" hidden="1" customHeight="1" x14ac:dyDescent="0.25">
      <c r="D792" s="8"/>
      <c r="G792" s="8"/>
    </row>
    <row r="793" spans="4:7" ht="14.25" hidden="1" customHeight="1" x14ac:dyDescent="0.25">
      <c r="D793" s="8"/>
      <c r="G793" s="8"/>
    </row>
    <row r="794" spans="4:7" ht="14.25" hidden="1" customHeight="1" x14ac:dyDescent="0.25">
      <c r="D794" s="8"/>
      <c r="G794" s="8"/>
    </row>
    <row r="795" spans="4:7" ht="14.25" hidden="1" customHeight="1" x14ac:dyDescent="0.25">
      <c r="D795" s="8"/>
      <c r="G795" s="8"/>
    </row>
    <row r="796" spans="4:7" ht="14.25" hidden="1" customHeight="1" x14ac:dyDescent="0.25">
      <c r="D796" s="8"/>
      <c r="G796" s="8"/>
    </row>
    <row r="797" spans="4:7" ht="14.25" hidden="1" customHeight="1" x14ac:dyDescent="0.25">
      <c r="D797" s="8"/>
      <c r="G797" s="8"/>
    </row>
    <row r="798" spans="4:7" ht="14.25" hidden="1" customHeight="1" x14ac:dyDescent="0.25">
      <c r="D798" s="8"/>
      <c r="G798" s="8"/>
    </row>
    <row r="799" spans="4:7" ht="14.25" hidden="1" customHeight="1" x14ac:dyDescent="0.25">
      <c r="D799" s="8"/>
      <c r="G799" s="8"/>
    </row>
    <row r="800" spans="4:7" ht="14.25" hidden="1" customHeight="1" x14ac:dyDescent="0.25">
      <c r="D800" s="8"/>
      <c r="G800" s="8"/>
    </row>
    <row r="801" spans="4:7" ht="14.25" hidden="1" customHeight="1" x14ac:dyDescent="0.25">
      <c r="D801" s="8"/>
      <c r="G801" s="8"/>
    </row>
    <row r="802" spans="4:7" ht="14.25" hidden="1" customHeight="1" x14ac:dyDescent="0.25">
      <c r="D802" s="8"/>
      <c r="G802" s="8"/>
    </row>
    <row r="803" spans="4:7" ht="14.25" hidden="1" customHeight="1" x14ac:dyDescent="0.25">
      <c r="D803" s="8"/>
      <c r="G803" s="8"/>
    </row>
    <row r="804" spans="4:7" ht="14.25" hidden="1" customHeight="1" x14ac:dyDescent="0.25">
      <c r="D804" s="8"/>
      <c r="G804" s="8"/>
    </row>
    <row r="805" spans="4:7" ht="14.25" hidden="1" customHeight="1" x14ac:dyDescent="0.25">
      <c r="D805" s="8"/>
      <c r="G805" s="8"/>
    </row>
    <row r="806" spans="4:7" ht="14.25" hidden="1" customHeight="1" x14ac:dyDescent="0.25">
      <c r="D806" s="8"/>
      <c r="G806" s="8"/>
    </row>
    <row r="807" spans="4:7" ht="14.25" hidden="1" customHeight="1" x14ac:dyDescent="0.25">
      <c r="D807" s="8"/>
      <c r="G807" s="8"/>
    </row>
    <row r="808" spans="4:7" ht="14.25" hidden="1" customHeight="1" x14ac:dyDescent="0.25">
      <c r="D808" s="8"/>
      <c r="G808" s="8"/>
    </row>
    <row r="809" spans="4:7" ht="14.25" hidden="1" customHeight="1" x14ac:dyDescent="0.25">
      <c r="D809" s="8"/>
      <c r="G809" s="8"/>
    </row>
    <row r="810" spans="4:7" ht="14.25" hidden="1" customHeight="1" x14ac:dyDescent="0.25">
      <c r="D810" s="8"/>
      <c r="G810" s="8"/>
    </row>
    <row r="811" spans="4:7" ht="14.25" hidden="1" customHeight="1" x14ac:dyDescent="0.25">
      <c r="D811" s="8"/>
      <c r="G811" s="8"/>
    </row>
    <row r="812" spans="4:7" ht="14.25" hidden="1" customHeight="1" x14ac:dyDescent="0.25">
      <c r="D812" s="8"/>
      <c r="G812" s="8"/>
    </row>
    <row r="813" spans="4:7" ht="14.25" hidden="1" customHeight="1" x14ac:dyDescent="0.25">
      <c r="D813" s="8"/>
      <c r="G813" s="8"/>
    </row>
    <row r="814" spans="4:7" ht="14.25" hidden="1" customHeight="1" x14ac:dyDescent="0.25">
      <c r="D814" s="8"/>
      <c r="G814" s="8"/>
    </row>
    <row r="815" spans="4:7" ht="14.25" hidden="1" customHeight="1" x14ac:dyDescent="0.25">
      <c r="D815" s="8"/>
      <c r="G815" s="8"/>
    </row>
    <row r="816" spans="4:7" ht="14.25" hidden="1" customHeight="1" x14ac:dyDescent="0.25">
      <c r="D816" s="8"/>
      <c r="G816" s="8"/>
    </row>
    <row r="817" spans="4:7" ht="14.25" hidden="1" customHeight="1" x14ac:dyDescent="0.25">
      <c r="D817" s="8"/>
      <c r="G817" s="8"/>
    </row>
    <row r="818" spans="4:7" ht="14.25" hidden="1" customHeight="1" x14ac:dyDescent="0.25">
      <c r="D818" s="8"/>
      <c r="G818" s="8"/>
    </row>
    <row r="819" spans="4:7" ht="14.25" hidden="1" customHeight="1" x14ac:dyDescent="0.25">
      <c r="D819" s="8"/>
      <c r="G819" s="8"/>
    </row>
    <row r="820" spans="4:7" ht="14.25" hidden="1" customHeight="1" x14ac:dyDescent="0.25">
      <c r="D820" s="8"/>
      <c r="G820" s="8"/>
    </row>
    <row r="821" spans="4:7" ht="14.25" hidden="1" customHeight="1" x14ac:dyDescent="0.25">
      <c r="D821" s="8"/>
      <c r="G821" s="8"/>
    </row>
    <row r="822" spans="4:7" ht="14.25" hidden="1" customHeight="1" x14ac:dyDescent="0.25">
      <c r="D822" s="8"/>
      <c r="G822" s="8"/>
    </row>
    <row r="823" spans="4:7" ht="14.25" hidden="1" customHeight="1" x14ac:dyDescent="0.25">
      <c r="D823" s="8"/>
      <c r="G823" s="8"/>
    </row>
    <row r="824" spans="4:7" ht="14.25" hidden="1" customHeight="1" x14ac:dyDescent="0.25">
      <c r="D824" s="8"/>
      <c r="G824" s="8"/>
    </row>
    <row r="825" spans="4:7" ht="14.25" hidden="1" customHeight="1" x14ac:dyDescent="0.25">
      <c r="D825" s="8"/>
      <c r="G825" s="8"/>
    </row>
    <row r="826" spans="4:7" ht="14.25" hidden="1" customHeight="1" x14ac:dyDescent="0.25">
      <c r="D826" s="8"/>
      <c r="G826" s="8"/>
    </row>
    <row r="827" spans="4:7" ht="14.25" hidden="1" customHeight="1" x14ac:dyDescent="0.25">
      <c r="D827" s="8"/>
      <c r="G827" s="8"/>
    </row>
    <row r="828" spans="4:7" ht="14.25" hidden="1" customHeight="1" x14ac:dyDescent="0.25">
      <c r="D828" s="8"/>
      <c r="G828" s="8"/>
    </row>
    <row r="829" spans="4:7" ht="14.25" hidden="1" customHeight="1" x14ac:dyDescent="0.25">
      <c r="D829" s="8"/>
      <c r="G829" s="8"/>
    </row>
    <row r="830" spans="4:7" ht="14.25" hidden="1" customHeight="1" x14ac:dyDescent="0.25">
      <c r="D830" s="8"/>
      <c r="G830" s="8"/>
    </row>
    <row r="831" spans="4:7" ht="14.25" hidden="1" customHeight="1" x14ac:dyDescent="0.25">
      <c r="D831" s="8"/>
      <c r="G831" s="8"/>
    </row>
    <row r="832" spans="4:7" ht="14.25" hidden="1" customHeight="1" x14ac:dyDescent="0.25">
      <c r="D832" s="8"/>
      <c r="G832" s="8"/>
    </row>
    <row r="833" spans="4:7" ht="14.25" hidden="1" customHeight="1" x14ac:dyDescent="0.25">
      <c r="D833" s="8"/>
      <c r="G833" s="8"/>
    </row>
    <row r="834" spans="4:7" ht="14.25" hidden="1" customHeight="1" x14ac:dyDescent="0.25">
      <c r="D834" s="8"/>
      <c r="G834" s="8"/>
    </row>
    <row r="835" spans="4:7" ht="14.25" hidden="1" customHeight="1" x14ac:dyDescent="0.25">
      <c r="D835" s="8"/>
      <c r="G835" s="8"/>
    </row>
    <row r="836" spans="4:7" ht="14.25" hidden="1" customHeight="1" x14ac:dyDescent="0.25">
      <c r="D836" s="8"/>
      <c r="G836" s="8"/>
    </row>
    <row r="837" spans="4:7" ht="14.25" hidden="1" customHeight="1" x14ac:dyDescent="0.25">
      <c r="D837" s="8"/>
      <c r="G837" s="8"/>
    </row>
    <row r="838" spans="4:7" ht="14.25" hidden="1" customHeight="1" x14ac:dyDescent="0.25">
      <c r="D838" s="8"/>
      <c r="G838" s="8"/>
    </row>
    <row r="839" spans="4:7" ht="14.25" hidden="1" customHeight="1" x14ac:dyDescent="0.25">
      <c r="D839" s="8"/>
      <c r="G839" s="8"/>
    </row>
    <row r="840" spans="4:7" ht="14.25" hidden="1" customHeight="1" x14ac:dyDescent="0.25">
      <c r="D840" s="8"/>
      <c r="G840" s="8"/>
    </row>
    <row r="841" spans="4:7" ht="14.25" hidden="1" customHeight="1" x14ac:dyDescent="0.25">
      <c r="D841" s="8"/>
      <c r="G841" s="8"/>
    </row>
    <row r="842" spans="4:7" ht="14.25" hidden="1" customHeight="1" x14ac:dyDescent="0.25">
      <c r="D842" s="8"/>
      <c r="G842" s="8"/>
    </row>
    <row r="843" spans="4:7" ht="14.25" hidden="1" customHeight="1" x14ac:dyDescent="0.25">
      <c r="D843" s="8"/>
      <c r="G843" s="8"/>
    </row>
    <row r="844" spans="4:7" ht="14.25" hidden="1" customHeight="1" x14ac:dyDescent="0.25">
      <c r="D844" s="8"/>
      <c r="G844" s="8"/>
    </row>
    <row r="845" spans="4:7" ht="14.25" hidden="1" customHeight="1" x14ac:dyDescent="0.25">
      <c r="D845" s="8"/>
      <c r="G845" s="8"/>
    </row>
    <row r="846" spans="4:7" ht="14.25" hidden="1" customHeight="1" x14ac:dyDescent="0.25">
      <c r="D846" s="8"/>
      <c r="G846" s="8"/>
    </row>
    <row r="847" spans="4:7" ht="14.25" hidden="1" customHeight="1" x14ac:dyDescent="0.25">
      <c r="D847" s="8"/>
      <c r="G847" s="8"/>
    </row>
    <row r="848" spans="4:7" ht="14.25" hidden="1" customHeight="1" x14ac:dyDescent="0.25">
      <c r="D848" s="8"/>
      <c r="G848" s="8"/>
    </row>
    <row r="849" spans="4:7" ht="14.25" hidden="1" customHeight="1" x14ac:dyDescent="0.25">
      <c r="D849" s="8"/>
      <c r="G849" s="8"/>
    </row>
    <row r="850" spans="4:7" ht="14.25" hidden="1" customHeight="1" x14ac:dyDescent="0.25">
      <c r="D850" s="8"/>
      <c r="G850" s="8"/>
    </row>
    <row r="851" spans="4:7" ht="14.25" hidden="1" customHeight="1" x14ac:dyDescent="0.25">
      <c r="D851" s="8"/>
      <c r="G851" s="8"/>
    </row>
    <row r="852" spans="4:7" ht="14.25" hidden="1" customHeight="1" x14ac:dyDescent="0.25">
      <c r="D852" s="8"/>
      <c r="G852" s="8"/>
    </row>
    <row r="853" spans="4:7" ht="14.25" hidden="1" customHeight="1" x14ac:dyDescent="0.25">
      <c r="D853" s="8"/>
      <c r="G853" s="8"/>
    </row>
    <row r="854" spans="4:7" ht="14.25" hidden="1" customHeight="1" x14ac:dyDescent="0.25">
      <c r="D854" s="8"/>
      <c r="G854" s="8"/>
    </row>
    <row r="855" spans="4:7" ht="14.25" hidden="1" customHeight="1" x14ac:dyDescent="0.25">
      <c r="D855" s="8"/>
      <c r="G855" s="8"/>
    </row>
    <row r="856" spans="4:7" ht="14.25" hidden="1" customHeight="1" x14ac:dyDescent="0.25">
      <c r="D856" s="8"/>
      <c r="G856" s="8"/>
    </row>
    <row r="857" spans="4:7" ht="14.25" hidden="1" customHeight="1" x14ac:dyDescent="0.25">
      <c r="D857" s="8"/>
      <c r="G857" s="8"/>
    </row>
    <row r="858" spans="4:7" ht="14.25" hidden="1" customHeight="1" x14ac:dyDescent="0.25">
      <c r="D858" s="8"/>
      <c r="G858" s="8"/>
    </row>
    <row r="859" spans="4:7" ht="14.25" hidden="1" customHeight="1" x14ac:dyDescent="0.25">
      <c r="D859" s="8"/>
      <c r="G859" s="8"/>
    </row>
    <row r="860" spans="4:7" ht="14.25" hidden="1" customHeight="1" x14ac:dyDescent="0.25">
      <c r="D860" s="8"/>
      <c r="G860" s="8"/>
    </row>
    <row r="861" spans="4:7" ht="14.25" hidden="1" customHeight="1" x14ac:dyDescent="0.25">
      <c r="D861" s="8"/>
      <c r="G861" s="8"/>
    </row>
    <row r="862" spans="4:7" ht="14.25" hidden="1" customHeight="1" x14ac:dyDescent="0.25">
      <c r="D862" s="8"/>
      <c r="G862" s="8"/>
    </row>
    <row r="863" spans="4:7" ht="14.25" hidden="1" customHeight="1" x14ac:dyDescent="0.25">
      <c r="D863" s="8"/>
      <c r="G863" s="8"/>
    </row>
    <row r="864" spans="4:7" ht="14.25" hidden="1" customHeight="1" x14ac:dyDescent="0.25">
      <c r="D864" s="8"/>
      <c r="G864" s="8"/>
    </row>
    <row r="865" spans="4:7" ht="14.25" hidden="1" customHeight="1" x14ac:dyDescent="0.25">
      <c r="D865" s="8"/>
      <c r="G865" s="8"/>
    </row>
    <row r="866" spans="4:7" ht="14.25" hidden="1" customHeight="1" x14ac:dyDescent="0.25">
      <c r="D866" s="8"/>
      <c r="G866" s="8"/>
    </row>
    <row r="867" spans="4:7" ht="14.25" hidden="1" customHeight="1" x14ac:dyDescent="0.25">
      <c r="D867" s="8"/>
      <c r="G867" s="8"/>
    </row>
    <row r="868" spans="4:7" ht="14.25" hidden="1" customHeight="1" x14ac:dyDescent="0.25">
      <c r="D868" s="8"/>
      <c r="G868" s="8"/>
    </row>
    <row r="869" spans="4:7" ht="14.25" hidden="1" customHeight="1" x14ac:dyDescent="0.25">
      <c r="D869" s="8"/>
      <c r="G869" s="8"/>
    </row>
    <row r="870" spans="4:7" ht="14.25" hidden="1" customHeight="1" x14ac:dyDescent="0.25">
      <c r="D870" s="8"/>
      <c r="G870" s="8"/>
    </row>
    <row r="871" spans="4:7" ht="14.25" hidden="1" customHeight="1" x14ac:dyDescent="0.25">
      <c r="D871" s="8"/>
      <c r="G871" s="8"/>
    </row>
    <row r="872" spans="4:7" ht="14.25" hidden="1" customHeight="1" x14ac:dyDescent="0.25">
      <c r="D872" s="8"/>
      <c r="G872" s="8"/>
    </row>
    <row r="873" spans="4:7" ht="14.25" hidden="1" customHeight="1" x14ac:dyDescent="0.25">
      <c r="D873" s="8"/>
      <c r="G873" s="8"/>
    </row>
    <row r="874" spans="4:7" ht="14.25" hidden="1" customHeight="1" x14ac:dyDescent="0.25">
      <c r="D874" s="8"/>
      <c r="G874" s="8"/>
    </row>
    <row r="875" spans="4:7" ht="14.25" hidden="1" customHeight="1" x14ac:dyDescent="0.25">
      <c r="D875" s="8"/>
      <c r="G875" s="8"/>
    </row>
    <row r="876" spans="4:7" ht="14.25" hidden="1" customHeight="1" x14ac:dyDescent="0.25">
      <c r="D876" s="8"/>
      <c r="G876" s="8"/>
    </row>
    <row r="877" spans="4:7" ht="14.25" hidden="1" customHeight="1" x14ac:dyDescent="0.25">
      <c r="D877" s="8"/>
      <c r="G877" s="8"/>
    </row>
    <row r="878" spans="4:7" ht="14.25" hidden="1" customHeight="1" x14ac:dyDescent="0.25">
      <c r="D878" s="8"/>
      <c r="G878" s="8"/>
    </row>
    <row r="879" spans="4:7" ht="14.25" hidden="1" customHeight="1" x14ac:dyDescent="0.25">
      <c r="D879" s="8"/>
      <c r="G879" s="8"/>
    </row>
    <row r="880" spans="4:7" ht="14.25" hidden="1" customHeight="1" x14ac:dyDescent="0.25">
      <c r="D880" s="8"/>
      <c r="G880" s="8"/>
    </row>
    <row r="881" spans="4:7" ht="14.25" hidden="1" customHeight="1" x14ac:dyDescent="0.25">
      <c r="D881" s="8"/>
      <c r="G881" s="8"/>
    </row>
    <row r="882" spans="4:7" ht="14.25" hidden="1" customHeight="1" x14ac:dyDescent="0.25">
      <c r="D882" s="8"/>
      <c r="G882" s="8"/>
    </row>
    <row r="883" spans="4:7" ht="14.25" hidden="1" customHeight="1" x14ac:dyDescent="0.25">
      <c r="D883" s="8"/>
      <c r="G883" s="8"/>
    </row>
    <row r="884" spans="4:7" ht="14.25" hidden="1" customHeight="1" x14ac:dyDescent="0.25">
      <c r="D884" s="8"/>
      <c r="G884" s="8"/>
    </row>
    <row r="885" spans="4:7" ht="14.25" hidden="1" customHeight="1" x14ac:dyDescent="0.25">
      <c r="D885" s="8"/>
      <c r="G885" s="8"/>
    </row>
    <row r="886" spans="4:7" ht="14.25" hidden="1" customHeight="1" x14ac:dyDescent="0.25">
      <c r="D886" s="8"/>
      <c r="G886" s="8"/>
    </row>
    <row r="887" spans="4:7" ht="14.25" hidden="1" customHeight="1" x14ac:dyDescent="0.25">
      <c r="D887" s="8"/>
      <c r="G887" s="8"/>
    </row>
    <row r="888" spans="4:7" ht="14.25" hidden="1" customHeight="1" x14ac:dyDescent="0.25">
      <c r="D888" s="8"/>
      <c r="G888" s="8"/>
    </row>
    <row r="889" spans="4:7" ht="14.25" hidden="1" customHeight="1" x14ac:dyDescent="0.25">
      <c r="D889" s="8"/>
      <c r="G889" s="8"/>
    </row>
    <row r="890" spans="4:7" ht="14.25" hidden="1" customHeight="1" x14ac:dyDescent="0.25">
      <c r="D890" s="8"/>
      <c r="G890" s="8"/>
    </row>
    <row r="891" spans="4:7" ht="14.25" hidden="1" customHeight="1" x14ac:dyDescent="0.25">
      <c r="D891" s="8"/>
      <c r="G891" s="8"/>
    </row>
    <row r="892" spans="4:7" ht="14.25" hidden="1" customHeight="1" x14ac:dyDescent="0.25">
      <c r="D892" s="8"/>
      <c r="G892" s="8"/>
    </row>
    <row r="893" spans="4:7" ht="14.25" hidden="1" customHeight="1" x14ac:dyDescent="0.25">
      <c r="D893" s="8"/>
      <c r="G893" s="8"/>
    </row>
    <row r="894" spans="4:7" ht="14.25" hidden="1" customHeight="1" x14ac:dyDescent="0.25">
      <c r="D894" s="8"/>
      <c r="G894" s="8"/>
    </row>
    <row r="895" spans="4:7" ht="14.25" hidden="1" customHeight="1" x14ac:dyDescent="0.25">
      <c r="D895" s="8"/>
      <c r="G895" s="8"/>
    </row>
    <row r="896" spans="4:7" ht="14.25" hidden="1" customHeight="1" x14ac:dyDescent="0.25">
      <c r="D896" s="8"/>
      <c r="G896" s="8"/>
    </row>
    <row r="897" spans="4:7" ht="14.25" hidden="1" customHeight="1" x14ac:dyDescent="0.25">
      <c r="D897" s="8"/>
      <c r="G897" s="8"/>
    </row>
    <row r="898" spans="4:7" ht="14.25" hidden="1" customHeight="1" x14ac:dyDescent="0.25">
      <c r="D898" s="8"/>
      <c r="G898" s="8"/>
    </row>
    <row r="899" spans="4:7" ht="14.25" hidden="1" customHeight="1" x14ac:dyDescent="0.25">
      <c r="D899" s="8"/>
      <c r="G899" s="8"/>
    </row>
    <row r="900" spans="4:7" ht="14.25" hidden="1" customHeight="1" x14ac:dyDescent="0.25">
      <c r="D900" s="8"/>
      <c r="G900" s="8"/>
    </row>
    <row r="901" spans="4:7" ht="14.25" hidden="1" customHeight="1" x14ac:dyDescent="0.25">
      <c r="D901" s="8"/>
      <c r="G901" s="8"/>
    </row>
    <row r="902" spans="4:7" ht="14.25" hidden="1" customHeight="1" x14ac:dyDescent="0.25">
      <c r="D902" s="8"/>
      <c r="G902" s="8"/>
    </row>
    <row r="903" spans="4:7" ht="14.25" hidden="1" customHeight="1" x14ac:dyDescent="0.25">
      <c r="D903" s="8"/>
      <c r="G903" s="8"/>
    </row>
    <row r="904" spans="4:7" ht="14.25" hidden="1" customHeight="1" x14ac:dyDescent="0.25">
      <c r="D904" s="8"/>
      <c r="G904" s="8"/>
    </row>
    <row r="905" spans="4:7" ht="14.25" hidden="1" customHeight="1" x14ac:dyDescent="0.25">
      <c r="D905" s="8"/>
      <c r="G905" s="8"/>
    </row>
    <row r="906" spans="4:7" ht="14.25" hidden="1" customHeight="1" x14ac:dyDescent="0.25">
      <c r="D906" s="8"/>
      <c r="G906" s="8"/>
    </row>
    <row r="907" spans="4:7" ht="14.25" hidden="1" customHeight="1" x14ac:dyDescent="0.25">
      <c r="D907" s="8"/>
      <c r="G907" s="8"/>
    </row>
    <row r="908" spans="4:7" ht="14.25" hidden="1" customHeight="1" x14ac:dyDescent="0.25">
      <c r="D908" s="8"/>
      <c r="G908" s="8"/>
    </row>
    <row r="909" spans="4:7" ht="14.25" hidden="1" customHeight="1" x14ac:dyDescent="0.25">
      <c r="D909" s="8"/>
      <c r="G909" s="8"/>
    </row>
    <row r="910" spans="4:7" ht="14.25" hidden="1" customHeight="1" x14ac:dyDescent="0.25">
      <c r="D910" s="8"/>
      <c r="G910" s="8"/>
    </row>
    <row r="911" spans="4:7" ht="14.25" hidden="1" customHeight="1" x14ac:dyDescent="0.25">
      <c r="D911" s="8"/>
      <c r="G911" s="8"/>
    </row>
    <row r="912" spans="4:7" ht="14.25" hidden="1" customHeight="1" x14ac:dyDescent="0.25">
      <c r="D912" s="8"/>
      <c r="G912" s="8"/>
    </row>
    <row r="913" spans="4:7" ht="14.25" hidden="1" customHeight="1" x14ac:dyDescent="0.25">
      <c r="D913" s="8"/>
      <c r="G913" s="8"/>
    </row>
    <row r="914" spans="4:7" ht="14.25" hidden="1" customHeight="1" x14ac:dyDescent="0.25">
      <c r="D914" s="8"/>
      <c r="G914" s="8"/>
    </row>
    <row r="915" spans="4:7" ht="14.25" hidden="1" customHeight="1" x14ac:dyDescent="0.25">
      <c r="D915" s="8"/>
      <c r="G915" s="8"/>
    </row>
    <row r="916" spans="4:7" ht="14.25" hidden="1" customHeight="1" x14ac:dyDescent="0.25">
      <c r="D916" s="8"/>
      <c r="G916" s="8"/>
    </row>
    <row r="917" spans="4:7" ht="14.25" hidden="1" customHeight="1" x14ac:dyDescent="0.25">
      <c r="D917" s="8"/>
      <c r="G917" s="8"/>
    </row>
    <row r="918" spans="4:7" ht="14.25" hidden="1" customHeight="1" x14ac:dyDescent="0.25">
      <c r="D918" s="8"/>
      <c r="G918" s="8"/>
    </row>
    <row r="919" spans="4:7" ht="14.25" hidden="1" customHeight="1" x14ac:dyDescent="0.25">
      <c r="D919" s="8"/>
      <c r="G919" s="8"/>
    </row>
    <row r="920" spans="4:7" ht="14.25" hidden="1" customHeight="1" x14ac:dyDescent="0.25">
      <c r="D920" s="8"/>
      <c r="G920" s="8"/>
    </row>
    <row r="921" spans="4:7" ht="14.25" hidden="1" customHeight="1" x14ac:dyDescent="0.25">
      <c r="D921" s="8"/>
      <c r="G921" s="8"/>
    </row>
    <row r="922" spans="4:7" ht="14.25" hidden="1" customHeight="1" x14ac:dyDescent="0.25">
      <c r="D922" s="8"/>
      <c r="G922" s="8"/>
    </row>
    <row r="923" spans="4:7" ht="14.25" hidden="1" customHeight="1" x14ac:dyDescent="0.25">
      <c r="D923" s="8"/>
      <c r="G923" s="8"/>
    </row>
    <row r="924" spans="4:7" ht="14.25" hidden="1" customHeight="1" x14ac:dyDescent="0.25">
      <c r="D924" s="8"/>
      <c r="G924" s="8"/>
    </row>
    <row r="925" spans="4:7" ht="14.25" hidden="1" customHeight="1" x14ac:dyDescent="0.25">
      <c r="D925" s="8"/>
      <c r="G925" s="8"/>
    </row>
    <row r="926" spans="4:7" ht="14.25" hidden="1" customHeight="1" x14ac:dyDescent="0.25">
      <c r="D926" s="8"/>
      <c r="G926" s="8"/>
    </row>
    <row r="927" spans="4:7" ht="14.25" hidden="1" customHeight="1" x14ac:dyDescent="0.25">
      <c r="D927" s="8"/>
      <c r="G927" s="8"/>
    </row>
    <row r="928" spans="4:7" ht="14.25" hidden="1" customHeight="1" x14ac:dyDescent="0.25">
      <c r="D928" s="8"/>
      <c r="G928" s="8"/>
    </row>
    <row r="929" spans="4:7" ht="14.25" hidden="1" customHeight="1" x14ac:dyDescent="0.25">
      <c r="D929" s="8"/>
      <c r="G929" s="8"/>
    </row>
    <row r="930" spans="4:7" ht="14.25" hidden="1" customHeight="1" x14ac:dyDescent="0.25">
      <c r="D930" s="8"/>
      <c r="G930" s="8"/>
    </row>
    <row r="931" spans="4:7" ht="14.25" hidden="1" customHeight="1" x14ac:dyDescent="0.25">
      <c r="D931" s="8"/>
      <c r="G931" s="8"/>
    </row>
    <row r="932" spans="4:7" ht="14.25" hidden="1" customHeight="1" x14ac:dyDescent="0.25">
      <c r="D932" s="8"/>
      <c r="G932" s="8"/>
    </row>
    <row r="933" spans="4:7" ht="14.25" hidden="1" customHeight="1" x14ac:dyDescent="0.25">
      <c r="D933" s="8"/>
      <c r="G933" s="8"/>
    </row>
    <row r="934" spans="4:7" ht="14.25" hidden="1" customHeight="1" x14ac:dyDescent="0.25">
      <c r="D934" s="8"/>
      <c r="G934" s="8"/>
    </row>
    <row r="935" spans="4:7" ht="14.25" hidden="1" customHeight="1" x14ac:dyDescent="0.25">
      <c r="D935" s="8"/>
      <c r="G935" s="8"/>
    </row>
    <row r="936" spans="4:7" ht="14.25" hidden="1" customHeight="1" x14ac:dyDescent="0.25">
      <c r="D936" s="8"/>
      <c r="G936" s="8"/>
    </row>
    <row r="937" spans="4:7" ht="14.25" hidden="1" customHeight="1" x14ac:dyDescent="0.25">
      <c r="D937" s="8"/>
      <c r="G937" s="8"/>
    </row>
    <row r="938" spans="4:7" ht="14.25" hidden="1" customHeight="1" x14ac:dyDescent="0.25">
      <c r="D938" s="8"/>
      <c r="G938" s="8"/>
    </row>
    <row r="939" spans="4:7" ht="14.25" hidden="1" customHeight="1" x14ac:dyDescent="0.25">
      <c r="D939" s="8"/>
      <c r="G939" s="8"/>
    </row>
    <row r="940" spans="4:7" ht="14.25" hidden="1" customHeight="1" x14ac:dyDescent="0.25">
      <c r="D940" s="8"/>
      <c r="G940" s="8"/>
    </row>
    <row r="941" spans="4:7" ht="14.25" hidden="1" customHeight="1" x14ac:dyDescent="0.25">
      <c r="D941" s="8"/>
      <c r="G941" s="8"/>
    </row>
    <row r="942" spans="4:7" ht="14.25" hidden="1" customHeight="1" x14ac:dyDescent="0.25">
      <c r="D942" s="8"/>
      <c r="G942" s="8"/>
    </row>
    <row r="943" spans="4:7" ht="14.25" hidden="1" customHeight="1" x14ac:dyDescent="0.25">
      <c r="D943" s="8"/>
      <c r="G943" s="8"/>
    </row>
    <row r="944" spans="4:7" ht="14.25" hidden="1" customHeight="1" x14ac:dyDescent="0.25">
      <c r="D944" s="8"/>
      <c r="G944" s="8"/>
    </row>
    <row r="945" spans="4:7" ht="14.25" hidden="1" customHeight="1" x14ac:dyDescent="0.25">
      <c r="D945" s="8"/>
      <c r="G945" s="8"/>
    </row>
    <row r="946" spans="4:7" ht="14.25" hidden="1" customHeight="1" x14ac:dyDescent="0.25">
      <c r="D946" s="8"/>
      <c r="G946" s="8"/>
    </row>
    <row r="947" spans="4:7" ht="14.25" hidden="1" customHeight="1" x14ac:dyDescent="0.25">
      <c r="D947" s="8"/>
      <c r="G947" s="8"/>
    </row>
    <row r="948" spans="4:7" ht="14.25" hidden="1" customHeight="1" x14ac:dyDescent="0.25">
      <c r="D948" s="8"/>
      <c r="G948" s="8"/>
    </row>
    <row r="949" spans="4:7" ht="14.25" hidden="1" customHeight="1" x14ac:dyDescent="0.25">
      <c r="D949" s="8"/>
      <c r="G949" s="8"/>
    </row>
    <row r="950" spans="4:7" ht="14.25" hidden="1" customHeight="1" x14ac:dyDescent="0.25">
      <c r="D950" s="8"/>
      <c r="G950" s="8"/>
    </row>
    <row r="951" spans="4:7" ht="14.25" hidden="1" customHeight="1" x14ac:dyDescent="0.25">
      <c r="D951" s="8"/>
      <c r="G951" s="8"/>
    </row>
    <row r="952" spans="4:7" ht="14.25" hidden="1" customHeight="1" x14ac:dyDescent="0.25">
      <c r="D952" s="8"/>
      <c r="G952" s="8"/>
    </row>
    <row r="953" spans="4:7" ht="14.25" hidden="1" customHeight="1" x14ac:dyDescent="0.25">
      <c r="D953" s="8"/>
      <c r="G953" s="8"/>
    </row>
    <row r="954" spans="4:7" ht="14.25" hidden="1" customHeight="1" x14ac:dyDescent="0.25">
      <c r="D954" s="8"/>
      <c r="G954" s="8"/>
    </row>
    <row r="955" spans="4:7" ht="14.25" hidden="1" customHeight="1" x14ac:dyDescent="0.25">
      <c r="D955" s="8"/>
      <c r="G955" s="8"/>
    </row>
    <row r="956" spans="4:7" ht="14.25" hidden="1" customHeight="1" x14ac:dyDescent="0.25">
      <c r="D956" s="8"/>
      <c r="G956" s="8"/>
    </row>
    <row r="957" spans="4:7" ht="14.25" hidden="1" customHeight="1" x14ac:dyDescent="0.25">
      <c r="D957" s="8"/>
      <c r="G957" s="8"/>
    </row>
    <row r="958" spans="4:7" ht="14.25" hidden="1" customHeight="1" x14ac:dyDescent="0.25">
      <c r="D958" s="8"/>
      <c r="G958" s="8"/>
    </row>
    <row r="959" spans="4:7" ht="14.25" hidden="1" customHeight="1" x14ac:dyDescent="0.25">
      <c r="D959" s="8"/>
      <c r="G959" s="8"/>
    </row>
    <row r="960" spans="4:7" ht="14.25" hidden="1" customHeight="1" x14ac:dyDescent="0.25">
      <c r="D960" s="8"/>
      <c r="G960" s="8"/>
    </row>
    <row r="961" spans="4:7" ht="14.25" hidden="1" customHeight="1" x14ac:dyDescent="0.25">
      <c r="D961" s="8"/>
      <c r="G961" s="8"/>
    </row>
    <row r="962" spans="4:7" ht="14.25" hidden="1" customHeight="1" x14ac:dyDescent="0.25">
      <c r="D962" s="8"/>
      <c r="G962" s="8"/>
    </row>
    <row r="963" spans="4:7" ht="14.25" hidden="1" customHeight="1" x14ac:dyDescent="0.25">
      <c r="D963" s="8"/>
      <c r="G963" s="8"/>
    </row>
    <row r="964" spans="4:7" ht="14.25" hidden="1" customHeight="1" x14ac:dyDescent="0.25">
      <c r="D964" s="8"/>
      <c r="G964" s="8"/>
    </row>
    <row r="965" spans="4:7" ht="14.25" hidden="1" customHeight="1" x14ac:dyDescent="0.25">
      <c r="D965" s="8"/>
      <c r="G965" s="8"/>
    </row>
    <row r="966" spans="4:7" ht="14.25" hidden="1" customHeight="1" x14ac:dyDescent="0.25">
      <c r="D966" s="8"/>
      <c r="G966" s="8"/>
    </row>
    <row r="967" spans="4:7" ht="14.25" hidden="1" customHeight="1" x14ac:dyDescent="0.25">
      <c r="D967" s="8"/>
      <c r="G967" s="8"/>
    </row>
    <row r="968" spans="4:7" ht="14.25" hidden="1" customHeight="1" x14ac:dyDescent="0.25">
      <c r="D968" s="8"/>
      <c r="G968" s="8"/>
    </row>
    <row r="969" spans="4:7" ht="14.25" hidden="1" customHeight="1" x14ac:dyDescent="0.25">
      <c r="D969" s="8"/>
      <c r="G969" s="8"/>
    </row>
    <row r="970" spans="4:7" ht="14.25" hidden="1" customHeight="1" x14ac:dyDescent="0.25">
      <c r="D970" s="8"/>
      <c r="G970" s="8"/>
    </row>
    <row r="971" spans="4:7" ht="14.25" hidden="1" customHeight="1" x14ac:dyDescent="0.25">
      <c r="D971" s="8"/>
      <c r="G971" s="8"/>
    </row>
    <row r="972" spans="4:7" ht="14.25" hidden="1" customHeight="1" x14ac:dyDescent="0.25">
      <c r="D972" s="8"/>
      <c r="G972" s="8"/>
    </row>
    <row r="973" spans="4:7" ht="14.25" hidden="1" customHeight="1" x14ac:dyDescent="0.25">
      <c r="D973" s="8"/>
      <c r="G973" s="8"/>
    </row>
    <row r="974" spans="4:7" ht="14.25" hidden="1" customHeight="1" x14ac:dyDescent="0.25">
      <c r="D974" s="8"/>
      <c r="G974" s="8"/>
    </row>
    <row r="975" spans="4:7" ht="14.25" hidden="1" customHeight="1" x14ac:dyDescent="0.25">
      <c r="D975" s="8"/>
      <c r="G975" s="8"/>
    </row>
    <row r="976" spans="4:7" ht="14.25" hidden="1" customHeight="1" x14ac:dyDescent="0.25">
      <c r="D976" s="8"/>
      <c r="G976" s="8"/>
    </row>
    <row r="977" spans="4:7" ht="14.25" hidden="1" customHeight="1" x14ac:dyDescent="0.25">
      <c r="D977" s="8"/>
      <c r="G977" s="8"/>
    </row>
    <row r="978" spans="4:7" ht="14.25" hidden="1" customHeight="1" x14ac:dyDescent="0.25">
      <c r="D978" s="8"/>
      <c r="G978" s="8"/>
    </row>
    <row r="979" spans="4:7" ht="14.25" hidden="1" customHeight="1" x14ac:dyDescent="0.25">
      <c r="D979" s="8"/>
      <c r="G979" s="8"/>
    </row>
    <row r="980" spans="4:7" ht="14.25" hidden="1" customHeight="1" x14ac:dyDescent="0.25">
      <c r="D980" s="8"/>
      <c r="G980" s="8"/>
    </row>
    <row r="981" spans="4:7" ht="14.25" hidden="1" customHeight="1" x14ac:dyDescent="0.25">
      <c r="D981" s="8"/>
      <c r="G981" s="8"/>
    </row>
    <row r="982" spans="4:7" ht="14.25" hidden="1" customHeight="1" x14ac:dyDescent="0.25">
      <c r="D982" s="8"/>
      <c r="G982" s="8"/>
    </row>
    <row r="983" spans="4:7" ht="14.25" hidden="1" customHeight="1" x14ac:dyDescent="0.25">
      <c r="D983" s="8"/>
      <c r="G983" s="8"/>
    </row>
    <row r="984" spans="4:7" ht="14.25" hidden="1" customHeight="1" x14ac:dyDescent="0.25">
      <c r="D984" s="8"/>
      <c r="G984" s="8"/>
    </row>
    <row r="985" spans="4:7" ht="14.25" hidden="1" customHeight="1" x14ac:dyDescent="0.25">
      <c r="D985" s="8"/>
      <c r="G985" s="8"/>
    </row>
  </sheetData>
  <pageMargins left="0.7" right="0.7" top="0.75" bottom="0.75" header="0" footer="0"/>
  <pageSetup orientation="portrait"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939"/>
  <sheetViews>
    <sheetView workbookViewId="0">
      <selection activeCell="B2" sqref="B2"/>
    </sheetView>
  </sheetViews>
  <sheetFormatPr defaultColWidth="0" defaultRowHeight="15" customHeight="1" zeroHeight="1" x14ac:dyDescent="0.25"/>
  <cols>
    <col min="1" max="2" width="15.28515625" customWidth="1"/>
    <col min="3" max="3" width="24.7109375" customWidth="1"/>
    <col min="4" max="4" width="9" customWidth="1"/>
    <col min="5" max="6" width="54.42578125" customWidth="1"/>
    <col min="7" max="7" width="12.28515625" customWidth="1"/>
    <col min="8" max="26" width="8.7109375" hidden="1" customWidth="1"/>
    <col min="27" max="16384" width="14.42578125" hidden="1"/>
  </cols>
  <sheetData>
    <row r="1" spans="1:7" ht="14.25" customHeight="1" x14ac:dyDescent="0.25">
      <c r="A1" s="2" t="s">
        <v>328</v>
      </c>
      <c r="B1" s="2" t="s">
        <v>1727</v>
      </c>
      <c r="C1" s="2" t="s">
        <v>329</v>
      </c>
      <c r="D1" s="3" t="s">
        <v>330</v>
      </c>
      <c r="E1" s="2" t="s">
        <v>331</v>
      </c>
      <c r="F1" s="2" t="s">
        <v>332</v>
      </c>
      <c r="G1" s="3" t="s">
        <v>333</v>
      </c>
    </row>
    <row r="2" spans="1:7" ht="14.25" customHeight="1" x14ac:dyDescent="0.25">
      <c r="A2" s="5" t="s">
        <v>22</v>
      </c>
      <c r="B2" s="30" t="s">
        <v>1728</v>
      </c>
      <c r="C2" s="29" t="s">
        <v>1854</v>
      </c>
      <c r="D2" s="95" t="s">
        <v>1855</v>
      </c>
      <c r="E2" s="95" t="s">
        <v>1856</v>
      </c>
      <c r="F2" s="95" t="s">
        <v>1856</v>
      </c>
      <c r="G2" s="8">
        <f>LEN(E2)</f>
        <v>11</v>
      </c>
    </row>
    <row r="3" spans="1:7" ht="14.25" customHeight="1" x14ac:dyDescent="0.25">
      <c r="A3" s="78" t="s">
        <v>1377</v>
      </c>
      <c r="B3" s="78"/>
      <c r="D3" s="8"/>
      <c r="G3" s="8"/>
    </row>
    <row r="4" spans="1:7" ht="14.25" hidden="1" customHeight="1" x14ac:dyDescent="0.25">
      <c r="D4" s="8"/>
      <c r="G4" s="8"/>
    </row>
    <row r="5" spans="1:7" ht="14.25" hidden="1" customHeight="1" x14ac:dyDescent="0.25">
      <c r="D5" s="8"/>
      <c r="G5" s="8"/>
    </row>
    <row r="6" spans="1:7" ht="14.25" hidden="1" customHeight="1" x14ac:dyDescent="0.25">
      <c r="D6" s="8"/>
      <c r="G6" s="8"/>
    </row>
    <row r="7" spans="1:7" ht="14.25" hidden="1" customHeight="1" x14ac:dyDescent="0.25">
      <c r="D7" s="8"/>
      <c r="G7" s="8"/>
    </row>
    <row r="8" spans="1:7" ht="14.25" hidden="1" customHeight="1" x14ac:dyDescent="0.25">
      <c r="D8" s="8"/>
      <c r="G8" s="8"/>
    </row>
    <row r="9" spans="1:7" ht="14.25" hidden="1" customHeight="1" x14ac:dyDescent="0.25">
      <c r="D9" s="8"/>
      <c r="G9" s="8"/>
    </row>
    <row r="10" spans="1:7" ht="14.25" hidden="1" customHeight="1" x14ac:dyDescent="0.25">
      <c r="D10" s="8"/>
      <c r="G10" s="8"/>
    </row>
    <row r="11" spans="1:7" ht="14.25" hidden="1" customHeight="1" x14ac:dyDescent="0.25">
      <c r="D11" s="8"/>
      <c r="G11" s="8"/>
    </row>
    <row r="12" spans="1:7" ht="14.25" hidden="1" customHeight="1" x14ac:dyDescent="0.25">
      <c r="D12" s="8"/>
      <c r="G12" s="8"/>
    </row>
    <row r="13" spans="1:7" ht="14.25" hidden="1" customHeight="1" x14ac:dyDescent="0.25">
      <c r="D13" s="8"/>
      <c r="G13" s="8"/>
    </row>
    <row r="14" spans="1:7" ht="14.25" hidden="1" customHeight="1" x14ac:dyDescent="0.25">
      <c r="D14" s="8"/>
      <c r="G14" s="8"/>
    </row>
    <row r="15" spans="1:7" ht="14.25" hidden="1" customHeight="1" x14ac:dyDescent="0.25">
      <c r="D15" s="8"/>
      <c r="G15" s="8"/>
    </row>
    <row r="16" spans="1:7" ht="14.25" hidden="1" customHeight="1" x14ac:dyDescent="0.25">
      <c r="D16" s="8"/>
      <c r="G16" s="8"/>
    </row>
    <row r="17" spans="4:7" ht="14.25" hidden="1" customHeight="1" x14ac:dyDescent="0.25">
      <c r="D17" s="8"/>
      <c r="G17" s="8"/>
    </row>
    <row r="18" spans="4:7" ht="14.25" hidden="1" customHeight="1" x14ac:dyDescent="0.25">
      <c r="D18" s="8"/>
      <c r="G18" s="8"/>
    </row>
    <row r="19" spans="4:7" ht="14.25" hidden="1" customHeight="1" x14ac:dyDescent="0.25">
      <c r="D19" s="8"/>
      <c r="G19" s="8"/>
    </row>
    <row r="20" spans="4:7" ht="14.25" hidden="1" customHeight="1" x14ac:dyDescent="0.25">
      <c r="D20" s="8"/>
      <c r="G20" s="8"/>
    </row>
    <row r="21" spans="4:7" ht="14.25" hidden="1" customHeight="1" x14ac:dyDescent="0.25">
      <c r="D21" s="8"/>
      <c r="G21" s="8"/>
    </row>
    <row r="22" spans="4:7" ht="14.25" hidden="1" customHeight="1" x14ac:dyDescent="0.25">
      <c r="D22" s="8"/>
      <c r="G22" s="8"/>
    </row>
    <row r="23" spans="4:7" ht="14.25" hidden="1" customHeight="1" x14ac:dyDescent="0.25">
      <c r="D23" s="8"/>
      <c r="G23" s="8"/>
    </row>
    <row r="24" spans="4:7" ht="14.25" hidden="1" customHeight="1" x14ac:dyDescent="0.25">
      <c r="D24" s="8"/>
      <c r="G24" s="8"/>
    </row>
    <row r="25" spans="4:7" ht="14.25" hidden="1" customHeight="1" x14ac:dyDescent="0.25">
      <c r="D25" s="8"/>
      <c r="G25" s="8"/>
    </row>
    <row r="26" spans="4:7" ht="14.25" hidden="1" customHeight="1" x14ac:dyDescent="0.25">
      <c r="D26" s="8"/>
      <c r="G26" s="8"/>
    </row>
    <row r="27" spans="4:7" ht="14.25" hidden="1" customHeight="1" x14ac:dyDescent="0.25">
      <c r="D27" s="8"/>
      <c r="G27" s="8"/>
    </row>
    <row r="28" spans="4:7" ht="14.25" hidden="1" customHeight="1" x14ac:dyDescent="0.25">
      <c r="D28" s="8"/>
      <c r="G28" s="8"/>
    </row>
    <row r="29" spans="4:7" ht="14.25" hidden="1" customHeight="1" x14ac:dyDescent="0.25">
      <c r="D29" s="8"/>
      <c r="G29" s="8"/>
    </row>
    <row r="30" spans="4:7" ht="14.25" hidden="1" customHeight="1" x14ac:dyDescent="0.25">
      <c r="D30" s="8"/>
      <c r="G30" s="8"/>
    </row>
    <row r="31" spans="4:7" ht="14.25" hidden="1" customHeight="1" x14ac:dyDescent="0.25">
      <c r="D31" s="8"/>
      <c r="G31" s="8"/>
    </row>
    <row r="32" spans="4:7" ht="14.25" hidden="1" customHeight="1" x14ac:dyDescent="0.25">
      <c r="D32" s="8"/>
      <c r="G32" s="8"/>
    </row>
    <row r="33" spans="4:7" ht="14.25" hidden="1" customHeight="1" x14ac:dyDescent="0.25">
      <c r="D33" s="8"/>
      <c r="G33" s="8"/>
    </row>
    <row r="34" spans="4:7" ht="14.25" hidden="1" customHeight="1" x14ac:dyDescent="0.25">
      <c r="D34" s="8"/>
      <c r="G34" s="8"/>
    </row>
    <row r="35" spans="4:7" ht="14.25" hidden="1" customHeight="1" x14ac:dyDescent="0.25">
      <c r="D35" s="8"/>
      <c r="G35" s="8"/>
    </row>
    <row r="36" spans="4:7" ht="14.25" hidden="1" customHeight="1" x14ac:dyDescent="0.25">
      <c r="D36" s="8"/>
      <c r="G36" s="8"/>
    </row>
    <row r="37" spans="4:7" ht="14.25" hidden="1" customHeight="1" x14ac:dyDescent="0.25">
      <c r="D37" s="8"/>
      <c r="G37" s="8"/>
    </row>
    <row r="38" spans="4:7" ht="14.25" hidden="1" customHeight="1" x14ac:dyDescent="0.25">
      <c r="D38" s="8"/>
      <c r="G38" s="8"/>
    </row>
    <row r="39" spans="4:7" ht="14.25" hidden="1" customHeight="1" x14ac:dyDescent="0.25">
      <c r="D39" s="8"/>
      <c r="G39" s="8"/>
    </row>
    <row r="40" spans="4:7" ht="14.25" hidden="1" customHeight="1" x14ac:dyDescent="0.25">
      <c r="D40" s="8"/>
      <c r="G40" s="8"/>
    </row>
    <row r="41" spans="4:7" ht="14.25" hidden="1" customHeight="1" x14ac:dyDescent="0.25">
      <c r="D41" s="8"/>
      <c r="G41" s="8"/>
    </row>
    <row r="42" spans="4:7" ht="14.25" hidden="1" customHeight="1" x14ac:dyDescent="0.25">
      <c r="D42" s="8"/>
      <c r="G42" s="8"/>
    </row>
    <row r="43" spans="4:7" ht="14.25" hidden="1" customHeight="1" x14ac:dyDescent="0.25">
      <c r="D43" s="8"/>
      <c r="G43" s="8"/>
    </row>
    <row r="44" spans="4:7" ht="14.25" hidden="1" customHeight="1" x14ac:dyDescent="0.25">
      <c r="D44" s="8"/>
      <c r="G44" s="8"/>
    </row>
    <row r="45" spans="4:7" ht="14.25" hidden="1" customHeight="1" x14ac:dyDescent="0.25">
      <c r="D45" s="8"/>
      <c r="G45" s="8"/>
    </row>
    <row r="46" spans="4:7" ht="14.25" hidden="1" customHeight="1" x14ac:dyDescent="0.25">
      <c r="D46" s="8"/>
      <c r="G46" s="8"/>
    </row>
    <row r="47" spans="4:7" ht="14.25" hidden="1" customHeight="1" x14ac:dyDescent="0.25">
      <c r="D47" s="8"/>
      <c r="G47" s="8"/>
    </row>
    <row r="48" spans="4:7" ht="14.25" hidden="1" customHeight="1" x14ac:dyDescent="0.25">
      <c r="D48" s="8"/>
      <c r="G48" s="8"/>
    </row>
    <row r="49" spans="4:7" ht="14.25" hidden="1" customHeight="1" x14ac:dyDescent="0.25">
      <c r="D49" s="8"/>
      <c r="G49" s="8"/>
    </row>
    <row r="50" spans="4:7" ht="14.25" hidden="1" customHeight="1" x14ac:dyDescent="0.25">
      <c r="D50" s="8"/>
      <c r="G50" s="8"/>
    </row>
    <row r="51" spans="4:7" ht="14.25" hidden="1" customHeight="1" x14ac:dyDescent="0.25">
      <c r="D51" s="8"/>
      <c r="G51" s="8"/>
    </row>
    <row r="52" spans="4:7" ht="14.25" hidden="1" customHeight="1" x14ac:dyDescent="0.25">
      <c r="D52" s="8"/>
      <c r="G52" s="8"/>
    </row>
    <row r="53" spans="4:7" ht="14.25" hidden="1" customHeight="1" x14ac:dyDescent="0.25">
      <c r="D53" s="8"/>
      <c r="G53" s="8"/>
    </row>
    <row r="54" spans="4:7" ht="14.25" hidden="1" customHeight="1" x14ac:dyDescent="0.25">
      <c r="D54" s="8"/>
      <c r="G54" s="8"/>
    </row>
    <row r="55" spans="4:7" ht="14.25" hidden="1" customHeight="1" x14ac:dyDescent="0.25">
      <c r="D55" s="8"/>
      <c r="G55" s="8"/>
    </row>
    <row r="56" spans="4:7" ht="14.25" hidden="1" customHeight="1" x14ac:dyDescent="0.25">
      <c r="D56" s="8"/>
      <c r="G56" s="8"/>
    </row>
    <row r="57" spans="4:7" ht="14.25" hidden="1" customHeight="1" x14ac:dyDescent="0.25">
      <c r="D57" s="8"/>
      <c r="G57" s="8"/>
    </row>
    <row r="58" spans="4:7" ht="14.25" hidden="1" customHeight="1" x14ac:dyDescent="0.25">
      <c r="D58" s="8"/>
      <c r="G58" s="8"/>
    </row>
    <row r="59" spans="4:7" ht="14.25" hidden="1" customHeight="1" x14ac:dyDescent="0.25">
      <c r="D59" s="8"/>
      <c r="G59" s="8"/>
    </row>
    <row r="60" spans="4:7" ht="14.25" hidden="1" customHeight="1" x14ac:dyDescent="0.25">
      <c r="D60" s="8"/>
      <c r="G60" s="8"/>
    </row>
    <row r="61" spans="4:7" ht="14.25" hidden="1" customHeight="1" x14ac:dyDescent="0.25">
      <c r="D61" s="8"/>
      <c r="G61" s="8"/>
    </row>
    <row r="62" spans="4:7" ht="14.25" hidden="1" customHeight="1" x14ac:dyDescent="0.25">
      <c r="D62" s="8"/>
      <c r="G62" s="8"/>
    </row>
    <row r="63" spans="4:7" ht="14.25" hidden="1" customHeight="1" x14ac:dyDescent="0.25">
      <c r="D63" s="8"/>
      <c r="G63" s="8"/>
    </row>
    <row r="64" spans="4:7" ht="14.25" hidden="1" customHeight="1" x14ac:dyDescent="0.25">
      <c r="D64" s="8"/>
      <c r="G64" s="8"/>
    </row>
    <row r="65" spans="4:7" ht="14.25" hidden="1" customHeight="1" x14ac:dyDescent="0.25">
      <c r="D65" s="8"/>
      <c r="G65" s="8"/>
    </row>
    <row r="66" spans="4:7" ht="14.25" hidden="1" customHeight="1" x14ac:dyDescent="0.25">
      <c r="D66" s="8"/>
      <c r="G66" s="8"/>
    </row>
    <row r="67" spans="4:7" ht="14.25" hidden="1" customHeight="1" x14ac:dyDescent="0.25">
      <c r="D67" s="8"/>
      <c r="G67" s="8"/>
    </row>
    <row r="68" spans="4:7" ht="14.25" hidden="1" customHeight="1" x14ac:dyDescent="0.25">
      <c r="D68" s="8"/>
      <c r="G68" s="8"/>
    </row>
    <row r="69" spans="4:7" ht="14.25" hidden="1" customHeight="1" x14ac:dyDescent="0.25">
      <c r="D69" s="8"/>
      <c r="G69" s="8"/>
    </row>
    <row r="70" spans="4:7" ht="14.25" hidden="1" customHeight="1" x14ac:dyDescent="0.25">
      <c r="D70" s="8"/>
      <c r="G70" s="8"/>
    </row>
    <row r="71" spans="4:7" ht="14.25" hidden="1" customHeight="1" x14ac:dyDescent="0.25">
      <c r="D71" s="8"/>
      <c r="G71" s="8"/>
    </row>
    <row r="72" spans="4:7" ht="14.25" hidden="1" customHeight="1" x14ac:dyDescent="0.25">
      <c r="D72" s="8"/>
      <c r="G72" s="8"/>
    </row>
    <row r="73" spans="4:7" ht="14.25" hidden="1" customHeight="1" x14ac:dyDescent="0.25">
      <c r="D73" s="8"/>
      <c r="G73" s="8"/>
    </row>
    <row r="74" spans="4:7" ht="14.25" hidden="1" customHeight="1" x14ac:dyDescent="0.25">
      <c r="D74" s="8"/>
      <c r="G74" s="8"/>
    </row>
    <row r="75" spans="4:7" ht="14.25" hidden="1" customHeight="1" x14ac:dyDescent="0.25">
      <c r="D75" s="8"/>
      <c r="G75" s="8"/>
    </row>
    <row r="76" spans="4:7" ht="14.25" hidden="1" customHeight="1" x14ac:dyDescent="0.25">
      <c r="D76" s="8"/>
      <c r="G76" s="8"/>
    </row>
    <row r="77" spans="4:7" ht="14.25" hidden="1" customHeight="1" x14ac:dyDescent="0.25">
      <c r="D77" s="8"/>
      <c r="G77" s="8"/>
    </row>
    <row r="78" spans="4:7" ht="14.25" hidden="1" customHeight="1" x14ac:dyDescent="0.25">
      <c r="D78" s="8"/>
      <c r="G78" s="8"/>
    </row>
    <row r="79" spans="4:7" ht="14.25" hidden="1" customHeight="1" x14ac:dyDescent="0.25">
      <c r="D79" s="8"/>
      <c r="G79" s="8"/>
    </row>
    <row r="80" spans="4:7" ht="14.25" hidden="1" customHeight="1" x14ac:dyDescent="0.25">
      <c r="D80" s="8"/>
      <c r="G80" s="8"/>
    </row>
    <row r="81" spans="4:7" ht="14.25" hidden="1" customHeight="1" x14ac:dyDescent="0.25">
      <c r="D81" s="8"/>
      <c r="G81" s="8"/>
    </row>
    <row r="82" spans="4:7" ht="14.25" hidden="1" customHeight="1" x14ac:dyDescent="0.25">
      <c r="D82" s="8"/>
      <c r="G82" s="8"/>
    </row>
    <row r="83" spans="4:7" ht="14.25" hidden="1" customHeight="1" x14ac:dyDescent="0.25">
      <c r="D83" s="8"/>
      <c r="G83" s="8"/>
    </row>
    <row r="84" spans="4:7" ht="14.25" hidden="1" customHeight="1" x14ac:dyDescent="0.25">
      <c r="D84" s="8"/>
      <c r="G84" s="8"/>
    </row>
    <row r="85" spans="4:7" ht="14.25" hidden="1" customHeight="1" x14ac:dyDescent="0.25">
      <c r="D85" s="8"/>
      <c r="G85" s="8"/>
    </row>
    <row r="86" spans="4:7" ht="14.25" hidden="1" customHeight="1" x14ac:dyDescent="0.25">
      <c r="D86" s="8"/>
      <c r="G86" s="8"/>
    </row>
    <row r="87" spans="4:7" ht="14.25" hidden="1" customHeight="1" x14ac:dyDescent="0.25">
      <c r="D87" s="8"/>
      <c r="G87" s="8"/>
    </row>
    <row r="88" spans="4:7" ht="14.25" hidden="1" customHeight="1" x14ac:dyDescent="0.25">
      <c r="D88" s="8"/>
      <c r="G88" s="8"/>
    </row>
    <row r="89" spans="4:7" ht="14.25" hidden="1" customHeight="1" x14ac:dyDescent="0.25">
      <c r="D89" s="8"/>
      <c r="G89" s="8"/>
    </row>
    <row r="90" spans="4:7" ht="14.25" hidden="1" customHeight="1" x14ac:dyDescent="0.25">
      <c r="D90" s="8"/>
      <c r="G90" s="8"/>
    </row>
    <row r="91" spans="4:7" ht="14.25" hidden="1" customHeight="1" x14ac:dyDescent="0.25">
      <c r="D91" s="8"/>
      <c r="G91" s="8"/>
    </row>
    <row r="92" spans="4:7" ht="14.25" hidden="1" customHeight="1" x14ac:dyDescent="0.25">
      <c r="D92" s="8"/>
      <c r="G92" s="8"/>
    </row>
    <row r="93" spans="4:7" ht="14.25" hidden="1" customHeight="1" x14ac:dyDescent="0.25">
      <c r="D93" s="8"/>
      <c r="G93" s="8"/>
    </row>
    <row r="94" spans="4:7" ht="14.25" hidden="1" customHeight="1" x14ac:dyDescent="0.25">
      <c r="D94" s="8"/>
      <c r="G94" s="8"/>
    </row>
    <row r="95" spans="4:7" ht="14.25" hidden="1" customHeight="1" x14ac:dyDescent="0.25">
      <c r="D95" s="8"/>
      <c r="G95" s="8"/>
    </row>
    <row r="96" spans="4:7" ht="14.25" hidden="1" customHeight="1" x14ac:dyDescent="0.25">
      <c r="D96" s="8"/>
      <c r="G96" s="8"/>
    </row>
    <row r="97" spans="4:7" ht="14.25" hidden="1" customHeight="1" x14ac:dyDescent="0.25">
      <c r="D97" s="8"/>
      <c r="G97" s="8"/>
    </row>
    <row r="98" spans="4:7" ht="14.25" hidden="1" customHeight="1" x14ac:dyDescent="0.25">
      <c r="D98" s="8"/>
      <c r="G98" s="8"/>
    </row>
    <row r="99" spans="4:7" ht="14.25" hidden="1" customHeight="1" x14ac:dyDescent="0.25">
      <c r="D99" s="8"/>
      <c r="G99" s="8"/>
    </row>
    <row r="100" spans="4:7" ht="14.25" hidden="1" customHeight="1" x14ac:dyDescent="0.25">
      <c r="D100" s="8"/>
      <c r="G100" s="8"/>
    </row>
    <row r="101" spans="4:7" ht="14.25" hidden="1" customHeight="1" x14ac:dyDescent="0.25">
      <c r="D101" s="8"/>
      <c r="G101" s="8"/>
    </row>
    <row r="102" spans="4:7" ht="14.25" hidden="1" customHeight="1" x14ac:dyDescent="0.25">
      <c r="D102" s="8"/>
      <c r="G102" s="8"/>
    </row>
    <row r="103" spans="4:7" ht="14.25" hidden="1" customHeight="1" x14ac:dyDescent="0.25">
      <c r="D103" s="8"/>
      <c r="G103" s="8"/>
    </row>
    <row r="104" spans="4:7" ht="14.25" hidden="1" customHeight="1" x14ac:dyDescent="0.25">
      <c r="D104" s="8"/>
      <c r="G104" s="8"/>
    </row>
    <row r="105" spans="4:7" ht="14.25" hidden="1" customHeight="1" x14ac:dyDescent="0.25">
      <c r="D105" s="8"/>
      <c r="G105" s="8"/>
    </row>
    <row r="106" spans="4:7" ht="14.25" hidden="1" customHeight="1" x14ac:dyDescent="0.25">
      <c r="D106" s="8"/>
      <c r="G106" s="8"/>
    </row>
    <row r="107" spans="4:7" ht="14.25" hidden="1" customHeight="1" x14ac:dyDescent="0.25">
      <c r="D107" s="8"/>
      <c r="G107" s="8"/>
    </row>
    <row r="108" spans="4:7" ht="14.25" hidden="1" customHeight="1" x14ac:dyDescent="0.25">
      <c r="D108" s="8"/>
      <c r="G108" s="8"/>
    </row>
    <row r="109" spans="4:7" ht="14.25" hidden="1" customHeight="1" x14ac:dyDescent="0.25">
      <c r="D109" s="8"/>
      <c r="G109" s="8"/>
    </row>
    <row r="110" spans="4:7" ht="14.25" hidden="1" customHeight="1" x14ac:dyDescent="0.25">
      <c r="D110" s="8"/>
      <c r="G110" s="8"/>
    </row>
    <row r="111" spans="4:7" ht="14.25" hidden="1" customHeight="1" x14ac:dyDescent="0.25">
      <c r="D111" s="8"/>
      <c r="G111" s="8"/>
    </row>
    <row r="112" spans="4:7" ht="14.25" hidden="1" customHeight="1" x14ac:dyDescent="0.25">
      <c r="D112" s="8"/>
      <c r="G112" s="8"/>
    </row>
    <row r="113" spans="4:7" ht="14.25" hidden="1" customHeight="1" x14ac:dyDescent="0.25">
      <c r="D113" s="8"/>
      <c r="G113" s="8"/>
    </row>
    <row r="114" spans="4:7" ht="14.25" hidden="1" customHeight="1" x14ac:dyDescent="0.25">
      <c r="D114" s="8"/>
      <c r="G114" s="8"/>
    </row>
    <row r="115" spans="4:7" ht="14.25" hidden="1" customHeight="1" x14ac:dyDescent="0.25">
      <c r="D115" s="8"/>
      <c r="G115" s="8"/>
    </row>
    <row r="116" spans="4:7" ht="14.25" hidden="1" customHeight="1" x14ac:dyDescent="0.25">
      <c r="D116" s="8"/>
      <c r="G116" s="8"/>
    </row>
    <row r="117" spans="4:7" ht="14.25" hidden="1" customHeight="1" x14ac:dyDescent="0.25">
      <c r="D117" s="8"/>
      <c r="G117" s="8"/>
    </row>
    <row r="118" spans="4:7" ht="14.25" hidden="1" customHeight="1" x14ac:dyDescent="0.25">
      <c r="D118" s="8"/>
      <c r="G118" s="8"/>
    </row>
    <row r="119" spans="4:7" ht="14.25" hidden="1" customHeight="1" x14ac:dyDescent="0.25">
      <c r="D119" s="8"/>
      <c r="G119" s="8"/>
    </row>
    <row r="120" spans="4:7" ht="14.25" hidden="1" customHeight="1" x14ac:dyDescent="0.25">
      <c r="D120" s="8"/>
      <c r="G120" s="8"/>
    </row>
    <row r="121" spans="4:7" ht="14.25" hidden="1" customHeight="1" x14ac:dyDescent="0.25">
      <c r="D121" s="8"/>
      <c r="G121" s="8"/>
    </row>
    <row r="122" spans="4:7" ht="14.25" hidden="1" customHeight="1" x14ac:dyDescent="0.25">
      <c r="D122" s="8"/>
      <c r="G122" s="8"/>
    </row>
    <row r="123" spans="4:7" ht="14.25" hidden="1" customHeight="1" x14ac:dyDescent="0.25">
      <c r="D123" s="8"/>
      <c r="G123" s="8"/>
    </row>
    <row r="124" spans="4:7" ht="14.25" hidden="1" customHeight="1" x14ac:dyDescent="0.25">
      <c r="D124" s="8"/>
      <c r="G124" s="8"/>
    </row>
    <row r="125" spans="4:7" ht="14.25" hidden="1" customHeight="1" x14ac:dyDescent="0.25">
      <c r="D125" s="8"/>
      <c r="G125" s="8"/>
    </row>
    <row r="126" spans="4:7" ht="14.25" hidden="1" customHeight="1" x14ac:dyDescent="0.25">
      <c r="D126" s="8"/>
      <c r="G126" s="8"/>
    </row>
    <row r="127" spans="4:7" ht="14.25" hidden="1" customHeight="1" x14ac:dyDescent="0.25">
      <c r="D127" s="8"/>
      <c r="G127" s="8"/>
    </row>
    <row r="128" spans="4:7" ht="14.25" hidden="1" customHeight="1" x14ac:dyDescent="0.25">
      <c r="D128" s="8"/>
      <c r="G128" s="8"/>
    </row>
    <row r="129" spans="4:7" ht="14.25" hidden="1" customHeight="1" x14ac:dyDescent="0.25">
      <c r="D129" s="8"/>
      <c r="G129" s="8"/>
    </row>
    <row r="130" spans="4:7" ht="14.25" hidden="1" customHeight="1" x14ac:dyDescent="0.25">
      <c r="D130" s="8"/>
      <c r="G130" s="8"/>
    </row>
    <row r="131" spans="4:7" ht="14.25" hidden="1" customHeight="1" x14ac:dyDescent="0.25">
      <c r="D131" s="8"/>
      <c r="G131" s="8"/>
    </row>
    <row r="132" spans="4:7" ht="14.25" hidden="1" customHeight="1" x14ac:dyDescent="0.25">
      <c r="D132" s="8"/>
      <c r="G132" s="8"/>
    </row>
    <row r="133" spans="4:7" ht="14.25" hidden="1" customHeight="1" x14ac:dyDescent="0.25">
      <c r="D133" s="8"/>
      <c r="G133" s="8"/>
    </row>
    <row r="134" spans="4:7" ht="14.25" hidden="1" customHeight="1" x14ac:dyDescent="0.25">
      <c r="D134" s="8"/>
      <c r="G134" s="8"/>
    </row>
    <row r="135" spans="4:7" ht="14.25" hidden="1" customHeight="1" x14ac:dyDescent="0.25">
      <c r="D135" s="8"/>
      <c r="G135" s="8"/>
    </row>
    <row r="136" spans="4:7" ht="14.25" hidden="1" customHeight="1" x14ac:dyDescent="0.25">
      <c r="D136" s="8"/>
      <c r="G136" s="8"/>
    </row>
    <row r="137" spans="4:7" ht="14.25" hidden="1" customHeight="1" x14ac:dyDescent="0.25">
      <c r="D137" s="8"/>
      <c r="G137" s="8"/>
    </row>
    <row r="138" spans="4:7" ht="14.25" hidden="1" customHeight="1" x14ac:dyDescent="0.25">
      <c r="D138" s="8"/>
      <c r="G138" s="8"/>
    </row>
    <row r="139" spans="4:7" ht="14.25" hidden="1" customHeight="1" x14ac:dyDescent="0.25">
      <c r="D139" s="8"/>
      <c r="G139" s="8"/>
    </row>
    <row r="140" spans="4:7" ht="14.25" hidden="1" customHeight="1" x14ac:dyDescent="0.25">
      <c r="D140" s="8"/>
      <c r="G140" s="8"/>
    </row>
    <row r="141" spans="4:7" ht="14.25" hidden="1" customHeight="1" x14ac:dyDescent="0.25">
      <c r="D141" s="8"/>
      <c r="G141" s="8"/>
    </row>
    <row r="142" spans="4:7" ht="14.25" hidden="1" customHeight="1" x14ac:dyDescent="0.25">
      <c r="D142" s="8"/>
      <c r="G142" s="8"/>
    </row>
    <row r="143" spans="4:7" ht="14.25" hidden="1" customHeight="1" x14ac:dyDescent="0.25">
      <c r="D143" s="8"/>
      <c r="G143" s="8"/>
    </row>
    <row r="144" spans="4:7" ht="14.25" hidden="1" customHeight="1" x14ac:dyDescent="0.25">
      <c r="D144" s="8"/>
      <c r="G144" s="8"/>
    </row>
    <row r="145" spans="4:7" ht="14.25" hidden="1" customHeight="1" x14ac:dyDescent="0.25">
      <c r="D145" s="8"/>
      <c r="G145" s="8"/>
    </row>
    <row r="146" spans="4:7" ht="14.25" hidden="1" customHeight="1" x14ac:dyDescent="0.25">
      <c r="D146" s="8"/>
      <c r="G146" s="8"/>
    </row>
    <row r="147" spans="4:7" ht="14.25" hidden="1" customHeight="1" x14ac:dyDescent="0.25">
      <c r="D147" s="8"/>
      <c r="G147" s="8"/>
    </row>
    <row r="148" spans="4:7" ht="14.25" hidden="1" customHeight="1" x14ac:dyDescent="0.25">
      <c r="D148" s="8"/>
      <c r="G148" s="8"/>
    </row>
    <row r="149" spans="4:7" ht="14.25" hidden="1" customHeight="1" x14ac:dyDescent="0.25">
      <c r="D149" s="8"/>
      <c r="G149" s="8"/>
    </row>
    <row r="150" spans="4:7" ht="14.25" hidden="1" customHeight="1" x14ac:dyDescent="0.25">
      <c r="D150" s="8"/>
      <c r="G150" s="8"/>
    </row>
    <row r="151" spans="4:7" ht="14.25" hidden="1" customHeight="1" x14ac:dyDescent="0.25">
      <c r="D151" s="8"/>
      <c r="G151" s="8"/>
    </row>
    <row r="152" spans="4:7" ht="14.25" hidden="1" customHeight="1" x14ac:dyDescent="0.25">
      <c r="D152" s="8"/>
      <c r="G152" s="8"/>
    </row>
    <row r="153" spans="4:7" ht="14.25" hidden="1" customHeight="1" x14ac:dyDescent="0.25">
      <c r="D153" s="8"/>
      <c r="G153" s="8"/>
    </row>
    <row r="154" spans="4:7" ht="14.25" hidden="1" customHeight="1" x14ac:dyDescent="0.25">
      <c r="D154" s="8"/>
      <c r="G154" s="8"/>
    </row>
    <row r="155" spans="4:7" ht="14.25" hidden="1" customHeight="1" x14ac:dyDescent="0.25">
      <c r="D155" s="8"/>
      <c r="G155" s="8"/>
    </row>
    <row r="156" spans="4:7" ht="14.25" hidden="1" customHeight="1" x14ac:dyDescent="0.25">
      <c r="D156" s="8"/>
      <c r="G156" s="8"/>
    </row>
    <row r="157" spans="4:7" ht="14.25" hidden="1" customHeight="1" x14ac:dyDescent="0.25">
      <c r="D157" s="8"/>
      <c r="G157" s="8"/>
    </row>
    <row r="158" spans="4:7" ht="14.25" hidden="1" customHeight="1" x14ac:dyDescent="0.25">
      <c r="D158" s="8"/>
      <c r="G158" s="8"/>
    </row>
    <row r="159" spans="4:7" ht="14.25" hidden="1" customHeight="1" x14ac:dyDescent="0.25">
      <c r="D159" s="8"/>
      <c r="G159" s="8"/>
    </row>
    <row r="160" spans="4:7" ht="14.25" hidden="1" customHeight="1" x14ac:dyDescent="0.25">
      <c r="D160" s="8"/>
      <c r="G160" s="8"/>
    </row>
    <row r="161" spans="4:7" ht="14.25" hidden="1" customHeight="1" x14ac:dyDescent="0.25">
      <c r="D161" s="8"/>
      <c r="G161" s="8"/>
    </row>
    <row r="162" spans="4:7" ht="14.25" hidden="1" customHeight="1" x14ac:dyDescent="0.25">
      <c r="D162" s="8"/>
      <c r="G162" s="8"/>
    </row>
    <row r="163" spans="4:7" ht="14.25" hidden="1" customHeight="1" x14ac:dyDescent="0.25">
      <c r="D163" s="8"/>
      <c r="G163" s="8"/>
    </row>
    <row r="164" spans="4:7" ht="14.25" hidden="1" customHeight="1" x14ac:dyDescent="0.25">
      <c r="D164" s="8"/>
      <c r="G164" s="8"/>
    </row>
    <row r="165" spans="4:7" ht="14.25" hidden="1" customHeight="1" x14ac:dyDescent="0.25">
      <c r="D165" s="8"/>
      <c r="G165" s="8"/>
    </row>
    <row r="166" spans="4:7" ht="14.25" hidden="1" customHeight="1" x14ac:dyDescent="0.25">
      <c r="D166" s="8"/>
      <c r="G166" s="8"/>
    </row>
    <row r="167" spans="4:7" ht="14.25" hidden="1" customHeight="1" x14ac:dyDescent="0.25">
      <c r="D167" s="8"/>
      <c r="G167" s="8"/>
    </row>
    <row r="168" spans="4:7" ht="14.25" hidden="1" customHeight="1" x14ac:dyDescent="0.25">
      <c r="D168" s="8"/>
      <c r="G168" s="8"/>
    </row>
    <row r="169" spans="4:7" ht="14.25" hidden="1" customHeight="1" x14ac:dyDescent="0.25">
      <c r="D169" s="8"/>
      <c r="G169" s="8"/>
    </row>
    <row r="170" spans="4:7" ht="14.25" hidden="1" customHeight="1" x14ac:dyDescent="0.25">
      <c r="D170" s="8"/>
      <c r="G170" s="8"/>
    </row>
    <row r="171" spans="4:7" ht="14.25" hidden="1" customHeight="1" x14ac:dyDescent="0.25">
      <c r="D171" s="8"/>
      <c r="G171" s="8"/>
    </row>
    <row r="172" spans="4:7" ht="14.25" hidden="1" customHeight="1" x14ac:dyDescent="0.25">
      <c r="D172" s="8"/>
      <c r="G172" s="8"/>
    </row>
    <row r="173" spans="4:7" ht="14.25" hidden="1" customHeight="1" x14ac:dyDescent="0.25">
      <c r="D173" s="8"/>
      <c r="G173" s="8"/>
    </row>
    <row r="174" spans="4:7" ht="14.25" hidden="1" customHeight="1" x14ac:dyDescent="0.25">
      <c r="D174" s="8"/>
      <c r="G174" s="8"/>
    </row>
    <row r="175" spans="4:7" ht="14.25" hidden="1" customHeight="1" x14ac:dyDescent="0.25">
      <c r="D175" s="8"/>
      <c r="G175" s="8"/>
    </row>
    <row r="176" spans="4:7" ht="14.25" hidden="1" customHeight="1" x14ac:dyDescent="0.25">
      <c r="D176" s="8"/>
      <c r="G176" s="8"/>
    </row>
    <row r="177" spans="4:7" ht="14.25" hidden="1" customHeight="1" x14ac:dyDescent="0.25">
      <c r="D177" s="8"/>
      <c r="G177" s="8"/>
    </row>
    <row r="178" spans="4:7" ht="14.25" hidden="1" customHeight="1" x14ac:dyDescent="0.25">
      <c r="D178" s="8"/>
      <c r="G178" s="8"/>
    </row>
    <row r="179" spans="4:7" ht="14.25" hidden="1" customHeight="1" x14ac:dyDescent="0.25">
      <c r="D179" s="8"/>
      <c r="G179" s="8"/>
    </row>
    <row r="180" spans="4:7" ht="14.25" hidden="1" customHeight="1" x14ac:dyDescent="0.25">
      <c r="D180" s="8"/>
      <c r="G180" s="8"/>
    </row>
    <row r="181" spans="4:7" ht="14.25" hidden="1" customHeight="1" x14ac:dyDescent="0.25">
      <c r="D181" s="8"/>
      <c r="G181" s="8"/>
    </row>
    <row r="182" spans="4:7" ht="14.25" hidden="1" customHeight="1" x14ac:dyDescent="0.25">
      <c r="D182" s="8"/>
      <c r="G182" s="8"/>
    </row>
    <row r="183" spans="4:7" ht="14.25" hidden="1" customHeight="1" x14ac:dyDescent="0.25">
      <c r="D183" s="8"/>
      <c r="G183" s="8"/>
    </row>
    <row r="184" spans="4:7" ht="14.25" hidden="1" customHeight="1" x14ac:dyDescent="0.25">
      <c r="D184" s="8"/>
      <c r="G184" s="8"/>
    </row>
    <row r="185" spans="4:7" ht="14.25" hidden="1" customHeight="1" x14ac:dyDescent="0.25">
      <c r="D185" s="8"/>
      <c r="G185" s="8"/>
    </row>
    <row r="186" spans="4:7" ht="14.25" hidden="1" customHeight="1" x14ac:dyDescent="0.25">
      <c r="D186" s="8"/>
      <c r="G186" s="8"/>
    </row>
    <row r="187" spans="4:7" ht="14.25" hidden="1" customHeight="1" x14ac:dyDescent="0.25">
      <c r="D187" s="8"/>
      <c r="G187" s="8"/>
    </row>
    <row r="188" spans="4:7" ht="14.25" hidden="1" customHeight="1" x14ac:dyDescent="0.25">
      <c r="D188" s="8"/>
      <c r="G188" s="8"/>
    </row>
    <row r="189" spans="4:7" ht="14.25" hidden="1" customHeight="1" x14ac:dyDescent="0.25">
      <c r="D189" s="8"/>
      <c r="G189" s="8"/>
    </row>
    <row r="190" spans="4:7" ht="14.25" hidden="1" customHeight="1" x14ac:dyDescent="0.25">
      <c r="D190" s="8"/>
      <c r="G190" s="8"/>
    </row>
    <row r="191" spans="4:7" ht="14.25" hidden="1" customHeight="1" x14ac:dyDescent="0.25">
      <c r="D191" s="8"/>
      <c r="G191" s="8"/>
    </row>
    <row r="192" spans="4:7" ht="14.25" hidden="1" customHeight="1" x14ac:dyDescent="0.25">
      <c r="D192" s="8"/>
      <c r="G192" s="8"/>
    </row>
    <row r="193" spans="4:7" ht="14.25" hidden="1" customHeight="1" x14ac:dyDescent="0.25">
      <c r="D193" s="8"/>
      <c r="G193" s="8"/>
    </row>
    <row r="194" spans="4:7" ht="14.25" hidden="1" customHeight="1" x14ac:dyDescent="0.25">
      <c r="D194" s="8"/>
      <c r="G194" s="8"/>
    </row>
    <row r="195" spans="4:7" ht="14.25" hidden="1" customHeight="1" x14ac:dyDescent="0.25">
      <c r="D195" s="8"/>
      <c r="G195" s="8"/>
    </row>
    <row r="196" spans="4:7" ht="14.25" hidden="1" customHeight="1" x14ac:dyDescent="0.25">
      <c r="D196" s="8"/>
      <c r="G196" s="8"/>
    </row>
    <row r="197" spans="4:7" ht="14.25" hidden="1" customHeight="1" x14ac:dyDescent="0.25">
      <c r="D197" s="8"/>
      <c r="G197" s="8"/>
    </row>
    <row r="198" spans="4:7" ht="14.25" hidden="1" customHeight="1" x14ac:dyDescent="0.25">
      <c r="D198" s="8"/>
      <c r="G198" s="8"/>
    </row>
    <row r="199" spans="4:7" ht="14.25" hidden="1" customHeight="1" x14ac:dyDescent="0.25">
      <c r="D199" s="8"/>
      <c r="G199" s="8"/>
    </row>
    <row r="200" spans="4:7" ht="14.25" hidden="1" customHeight="1" x14ac:dyDescent="0.25">
      <c r="D200" s="8"/>
      <c r="G200" s="8"/>
    </row>
    <row r="201" spans="4:7" ht="14.25" hidden="1" customHeight="1" x14ac:dyDescent="0.25">
      <c r="D201" s="8"/>
      <c r="G201" s="8"/>
    </row>
    <row r="202" spans="4:7" ht="14.25" hidden="1" customHeight="1" x14ac:dyDescent="0.25">
      <c r="D202" s="8"/>
      <c r="G202" s="8"/>
    </row>
    <row r="203" spans="4:7" ht="14.25" hidden="1" customHeight="1" x14ac:dyDescent="0.25">
      <c r="D203" s="8"/>
      <c r="G203" s="8"/>
    </row>
    <row r="204" spans="4:7" ht="14.25" hidden="1" customHeight="1" x14ac:dyDescent="0.25">
      <c r="D204" s="8"/>
      <c r="G204" s="8"/>
    </row>
    <row r="205" spans="4:7" ht="14.25" hidden="1" customHeight="1" x14ac:dyDescent="0.25">
      <c r="D205" s="8"/>
      <c r="G205" s="8"/>
    </row>
    <row r="206" spans="4:7" ht="14.25" hidden="1" customHeight="1" x14ac:dyDescent="0.25">
      <c r="D206" s="8"/>
      <c r="G206" s="8"/>
    </row>
    <row r="207" spans="4:7" ht="14.25" hidden="1" customHeight="1" x14ac:dyDescent="0.25">
      <c r="D207" s="8"/>
      <c r="G207" s="8"/>
    </row>
    <row r="208" spans="4:7" ht="14.25" hidden="1" customHeight="1" x14ac:dyDescent="0.25">
      <c r="D208" s="8"/>
      <c r="G208" s="8"/>
    </row>
    <row r="209" spans="4:7" ht="14.25" hidden="1" customHeight="1" x14ac:dyDescent="0.25">
      <c r="D209" s="8"/>
      <c r="G209" s="8"/>
    </row>
    <row r="210" spans="4:7" ht="14.25" hidden="1" customHeight="1" x14ac:dyDescent="0.25">
      <c r="D210" s="8"/>
      <c r="G210" s="8"/>
    </row>
    <row r="211" spans="4:7" ht="14.25" hidden="1" customHeight="1" x14ac:dyDescent="0.25">
      <c r="D211" s="8"/>
      <c r="G211" s="8"/>
    </row>
    <row r="212" spans="4:7" ht="14.25" hidden="1" customHeight="1" x14ac:dyDescent="0.25">
      <c r="D212" s="8"/>
      <c r="G212" s="8"/>
    </row>
    <row r="213" spans="4:7" ht="14.25" hidden="1" customHeight="1" x14ac:dyDescent="0.25">
      <c r="D213" s="8"/>
      <c r="G213" s="8"/>
    </row>
    <row r="214" spans="4:7" ht="14.25" hidden="1" customHeight="1" x14ac:dyDescent="0.25">
      <c r="D214" s="8"/>
      <c r="G214" s="8"/>
    </row>
    <row r="215" spans="4:7" ht="14.25" hidden="1" customHeight="1" x14ac:dyDescent="0.25">
      <c r="D215" s="8"/>
      <c r="G215" s="8"/>
    </row>
    <row r="216" spans="4:7" ht="14.25" hidden="1" customHeight="1" x14ac:dyDescent="0.25">
      <c r="D216" s="8"/>
      <c r="G216" s="8"/>
    </row>
    <row r="217" spans="4:7" ht="14.25" hidden="1" customHeight="1" x14ac:dyDescent="0.25">
      <c r="D217" s="8"/>
      <c r="G217" s="8"/>
    </row>
    <row r="218" spans="4:7" ht="14.25" hidden="1" customHeight="1" x14ac:dyDescent="0.25">
      <c r="D218" s="8"/>
      <c r="G218" s="8"/>
    </row>
    <row r="219" spans="4:7" ht="14.25" hidden="1" customHeight="1" x14ac:dyDescent="0.25">
      <c r="D219" s="8"/>
      <c r="G219" s="8"/>
    </row>
    <row r="220" spans="4:7" ht="14.25" hidden="1" customHeight="1" x14ac:dyDescent="0.25">
      <c r="D220" s="8"/>
      <c r="G220" s="8"/>
    </row>
    <row r="221" spans="4:7" ht="14.25" hidden="1" customHeight="1" x14ac:dyDescent="0.25">
      <c r="D221" s="8"/>
      <c r="G221" s="8"/>
    </row>
    <row r="222" spans="4:7" ht="14.25" hidden="1" customHeight="1" x14ac:dyDescent="0.25">
      <c r="D222" s="8"/>
      <c r="G222" s="8"/>
    </row>
    <row r="223" spans="4:7" ht="14.25" hidden="1" customHeight="1" x14ac:dyDescent="0.25">
      <c r="D223" s="8"/>
      <c r="G223" s="8"/>
    </row>
    <row r="224" spans="4:7" ht="14.25" hidden="1" customHeight="1" x14ac:dyDescent="0.25">
      <c r="D224" s="8"/>
      <c r="G224" s="8"/>
    </row>
    <row r="225" spans="4:7" ht="14.25" hidden="1" customHeight="1" x14ac:dyDescent="0.25">
      <c r="D225" s="8"/>
      <c r="G225" s="8"/>
    </row>
    <row r="226" spans="4:7" ht="14.25" hidden="1" customHeight="1" x14ac:dyDescent="0.25">
      <c r="D226" s="8"/>
      <c r="G226" s="8"/>
    </row>
    <row r="227" spans="4:7" ht="14.25" hidden="1" customHeight="1" x14ac:dyDescent="0.25">
      <c r="D227" s="8"/>
      <c r="G227" s="8"/>
    </row>
    <row r="228" spans="4:7" ht="14.25" hidden="1" customHeight="1" x14ac:dyDescent="0.25">
      <c r="D228" s="8"/>
      <c r="G228" s="8"/>
    </row>
    <row r="229" spans="4:7" ht="14.25" hidden="1" customHeight="1" x14ac:dyDescent="0.25">
      <c r="D229" s="8"/>
      <c r="G229" s="8"/>
    </row>
    <row r="230" spans="4:7" ht="14.25" hidden="1" customHeight="1" x14ac:dyDescent="0.25">
      <c r="D230" s="8"/>
      <c r="G230" s="8"/>
    </row>
    <row r="231" spans="4:7" ht="14.25" hidden="1" customHeight="1" x14ac:dyDescent="0.25">
      <c r="D231" s="8"/>
      <c r="G231" s="8"/>
    </row>
    <row r="232" spans="4:7" ht="14.25" hidden="1" customHeight="1" x14ac:dyDescent="0.25">
      <c r="D232" s="8"/>
      <c r="G232" s="8"/>
    </row>
    <row r="233" spans="4:7" ht="14.25" hidden="1" customHeight="1" x14ac:dyDescent="0.25">
      <c r="D233" s="8"/>
      <c r="G233" s="8"/>
    </row>
    <row r="234" spans="4:7" ht="14.25" hidden="1" customHeight="1" x14ac:dyDescent="0.25">
      <c r="D234" s="8"/>
      <c r="G234" s="8"/>
    </row>
    <row r="235" spans="4:7" ht="14.25" hidden="1" customHeight="1" x14ac:dyDescent="0.25">
      <c r="D235" s="8"/>
      <c r="G235" s="8"/>
    </row>
    <row r="236" spans="4:7" ht="14.25" hidden="1" customHeight="1" x14ac:dyDescent="0.25">
      <c r="D236" s="8"/>
      <c r="G236" s="8"/>
    </row>
    <row r="237" spans="4:7" ht="14.25" hidden="1" customHeight="1" x14ac:dyDescent="0.25">
      <c r="D237" s="8"/>
      <c r="G237" s="8"/>
    </row>
    <row r="238" spans="4:7" ht="14.25" hidden="1" customHeight="1" x14ac:dyDescent="0.25">
      <c r="D238" s="8"/>
      <c r="G238" s="8"/>
    </row>
    <row r="239" spans="4:7" ht="14.25" hidden="1" customHeight="1" x14ac:dyDescent="0.25">
      <c r="D239" s="8"/>
      <c r="G239" s="8"/>
    </row>
    <row r="240" spans="4:7" ht="14.25" hidden="1" customHeight="1" x14ac:dyDescent="0.25">
      <c r="D240" s="8"/>
      <c r="G240" s="8"/>
    </row>
    <row r="241" spans="4:7" ht="14.25" hidden="1" customHeight="1" x14ac:dyDescent="0.25">
      <c r="D241" s="8"/>
      <c r="G241" s="8"/>
    </row>
    <row r="242" spans="4:7" ht="14.25" hidden="1" customHeight="1" x14ac:dyDescent="0.25">
      <c r="D242" s="8"/>
      <c r="G242" s="8"/>
    </row>
    <row r="243" spans="4:7" ht="14.25" hidden="1" customHeight="1" x14ac:dyDescent="0.25">
      <c r="D243" s="8"/>
      <c r="G243" s="8"/>
    </row>
    <row r="244" spans="4:7" ht="14.25" hidden="1" customHeight="1" x14ac:dyDescent="0.25">
      <c r="D244" s="8"/>
      <c r="G244" s="8"/>
    </row>
    <row r="245" spans="4:7" ht="14.25" hidden="1" customHeight="1" x14ac:dyDescent="0.25">
      <c r="D245" s="8"/>
      <c r="G245" s="8"/>
    </row>
    <row r="246" spans="4:7" ht="14.25" hidden="1" customHeight="1" x14ac:dyDescent="0.25">
      <c r="D246" s="8"/>
      <c r="G246" s="8"/>
    </row>
    <row r="247" spans="4:7" ht="14.25" hidden="1" customHeight="1" x14ac:dyDescent="0.25">
      <c r="D247" s="8"/>
      <c r="G247" s="8"/>
    </row>
    <row r="248" spans="4:7" ht="14.25" hidden="1" customHeight="1" x14ac:dyDescent="0.25">
      <c r="D248" s="8"/>
      <c r="G248" s="8"/>
    </row>
    <row r="249" spans="4:7" ht="14.25" hidden="1" customHeight="1" x14ac:dyDescent="0.25">
      <c r="D249" s="8"/>
      <c r="G249" s="8"/>
    </row>
    <row r="250" spans="4:7" ht="14.25" hidden="1" customHeight="1" x14ac:dyDescent="0.25">
      <c r="D250" s="8"/>
      <c r="G250" s="8"/>
    </row>
    <row r="251" spans="4:7" ht="14.25" hidden="1" customHeight="1" x14ac:dyDescent="0.25">
      <c r="D251" s="8"/>
      <c r="G251" s="8"/>
    </row>
    <row r="252" spans="4:7" ht="14.25" hidden="1" customHeight="1" x14ac:dyDescent="0.25">
      <c r="D252" s="8"/>
      <c r="G252" s="8"/>
    </row>
    <row r="253" spans="4:7" ht="14.25" hidden="1" customHeight="1" x14ac:dyDescent="0.25">
      <c r="D253" s="8"/>
      <c r="G253" s="8"/>
    </row>
    <row r="254" spans="4:7" ht="14.25" hidden="1" customHeight="1" x14ac:dyDescent="0.25">
      <c r="D254" s="8"/>
      <c r="G254" s="8"/>
    </row>
    <row r="255" spans="4:7" ht="14.25" hidden="1" customHeight="1" x14ac:dyDescent="0.25">
      <c r="D255" s="8"/>
      <c r="G255" s="8"/>
    </row>
    <row r="256" spans="4:7" ht="14.25" hidden="1" customHeight="1" x14ac:dyDescent="0.25">
      <c r="D256" s="8"/>
      <c r="G256" s="8"/>
    </row>
    <row r="257" spans="4:7" ht="14.25" hidden="1" customHeight="1" x14ac:dyDescent="0.25">
      <c r="D257" s="8"/>
      <c r="G257" s="8"/>
    </row>
    <row r="258" spans="4:7" ht="14.25" hidden="1" customHeight="1" x14ac:dyDescent="0.25">
      <c r="D258" s="8"/>
      <c r="G258" s="8"/>
    </row>
    <row r="259" spans="4:7" ht="14.25" hidden="1" customHeight="1" x14ac:dyDescent="0.25">
      <c r="D259" s="8"/>
      <c r="G259" s="8"/>
    </row>
    <row r="260" spans="4:7" ht="14.25" hidden="1" customHeight="1" x14ac:dyDescent="0.25">
      <c r="D260" s="8"/>
      <c r="G260" s="8"/>
    </row>
    <row r="261" spans="4:7" ht="14.25" hidden="1" customHeight="1" x14ac:dyDescent="0.25">
      <c r="D261" s="8"/>
      <c r="G261" s="8"/>
    </row>
    <row r="262" spans="4:7" ht="14.25" hidden="1" customHeight="1" x14ac:dyDescent="0.25">
      <c r="D262" s="8"/>
      <c r="G262" s="8"/>
    </row>
    <row r="263" spans="4:7" ht="14.25" hidden="1" customHeight="1" x14ac:dyDescent="0.25">
      <c r="D263" s="8"/>
      <c r="G263" s="8"/>
    </row>
    <row r="264" spans="4:7" ht="14.25" hidden="1" customHeight="1" x14ac:dyDescent="0.25">
      <c r="D264" s="8"/>
      <c r="G264" s="8"/>
    </row>
    <row r="265" spans="4:7" ht="14.25" hidden="1" customHeight="1" x14ac:dyDescent="0.25">
      <c r="D265" s="8"/>
      <c r="G265" s="8"/>
    </row>
    <row r="266" spans="4:7" ht="14.25" hidden="1" customHeight="1" x14ac:dyDescent="0.25">
      <c r="D266" s="8"/>
      <c r="G266" s="8"/>
    </row>
    <row r="267" spans="4:7" ht="14.25" hidden="1" customHeight="1" x14ac:dyDescent="0.25">
      <c r="D267" s="8"/>
      <c r="G267" s="8"/>
    </row>
    <row r="268" spans="4:7" ht="14.25" hidden="1" customHeight="1" x14ac:dyDescent="0.25">
      <c r="D268" s="8"/>
      <c r="G268" s="8"/>
    </row>
    <row r="269" spans="4:7" ht="14.25" hidden="1" customHeight="1" x14ac:dyDescent="0.25">
      <c r="D269" s="8"/>
      <c r="G269" s="8"/>
    </row>
    <row r="270" spans="4:7" ht="14.25" hidden="1" customHeight="1" x14ac:dyDescent="0.25">
      <c r="D270" s="8"/>
      <c r="G270" s="8"/>
    </row>
    <row r="271" spans="4:7" ht="14.25" hidden="1" customHeight="1" x14ac:dyDescent="0.25">
      <c r="D271" s="8"/>
      <c r="G271" s="8"/>
    </row>
    <row r="272" spans="4:7" ht="14.25" hidden="1" customHeight="1" x14ac:dyDescent="0.25">
      <c r="D272" s="8"/>
      <c r="G272" s="8"/>
    </row>
    <row r="273" spans="4:7" ht="14.25" hidden="1" customHeight="1" x14ac:dyDescent="0.25">
      <c r="D273" s="8"/>
      <c r="G273" s="8"/>
    </row>
    <row r="274" spans="4:7" ht="14.25" hidden="1" customHeight="1" x14ac:dyDescent="0.25">
      <c r="D274" s="8"/>
      <c r="G274" s="8"/>
    </row>
    <row r="275" spans="4:7" ht="14.25" hidden="1" customHeight="1" x14ac:dyDescent="0.25">
      <c r="D275" s="8"/>
      <c r="G275" s="8"/>
    </row>
    <row r="276" spans="4:7" ht="14.25" hidden="1" customHeight="1" x14ac:dyDescent="0.25">
      <c r="D276" s="8"/>
      <c r="G276" s="8"/>
    </row>
    <row r="277" spans="4:7" ht="14.25" hidden="1" customHeight="1" x14ac:dyDescent="0.25">
      <c r="D277" s="8"/>
      <c r="G277" s="8"/>
    </row>
    <row r="278" spans="4:7" ht="14.25" hidden="1" customHeight="1" x14ac:dyDescent="0.25">
      <c r="D278" s="8"/>
      <c r="G278" s="8"/>
    </row>
    <row r="279" spans="4:7" ht="14.25" hidden="1" customHeight="1" x14ac:dyDescent="0.25">
      <c r="D279" s="8"/>
      <c r="G279" s="8"/>
    </row>
    <row r="280" spans="4:7" ht="14.25" hidden="1" customHeight="1" x14ac:dyDescent="0.25">
      <c r="D280" s="8"/>
      <c r="G280" s="8"/>
    </row>
    <row r="281" spans="4:7" ht="14.25" hidden="1" customHeight="1" x14ac:dyDescent="0.25">
      <c r="D281" s="8"/>
      <c r="G281" s="8"/>
    </row>
    <row r="282" spans="4:7" ht="14.25" hidden="1" customHeight="1" x14ac:dyDescent="0.25">
      <c r="D282" s="8"/>
      <c r="G282" s="8"/>
    </row>
    <row r="283" spans="4:7" ht="14.25" hidden="1" customHeight="1" x14ac:dyDescent="0.25">
      <c r="D283" s="8"/>
      <c r="G283" s="8"/>
    </row>
    <row r="284" spans="4:7" ht="14.25" hidden="1" customHeight="1" x14ac:dyDescent="0.25">
      <c r="D284" s="8"/>
      <c r="G284" s="8"/>
    </row>
    <row r="285" spans="4:7" ht="14.25" hidden="1" customHeight="1" x14ac:dyDescent="0.25">
      <c r="D285" s="8"/>
      <c r="G285" s="8"/>
    </row>
    <row r="286" spans="4:7" ht="14.25" hidden="1" customHeight="1" x14ac:dyDescent="0.25">
      <c r="D286" s="8"/>
      <c r="G286" s="8"/>
    </row>
    <row r="287" spans="4:7" ht="14.25" hidden="1" customHeight="1" x14ac:dyDescent="0.25">
      <c r="D287" s="8"/>
      <c r="G287" s="8"/>
    </row>
    <row r="288" spans="4:7" ht="14.25" hidden="1" customHeight="1" x14ac:dyDescent="0.25">
      <c r="D288" s="8"/>
      <c r="G288" s="8"/>
    </row>
    <row r="289" spans="4:7" ht="14.25" hidden="1" customHeight="1" x14ac:dyDescent="0.25">
      <c r="D289" s="8"/>
      <c r="G289" s="8"/>
    </row>
    <row r="290" spans="4:7" ht="14.25" hidden="1" customHeight="1" x14ac:dyDescent="0.25">
      <c r="D290" s="8"/>
      <c r="G290" s="8"/>
    </row>
    <row r="291" spans="4:7" ht="14.25" hidden="1" customHeight="1" x14ac:dyDescent="0.25">
      <c r="D291" s="8"/>
      <c r="G291" s="8"/>
    </row>
    <row r="292" spans="4:7" ht="14.25" hidden="1" customHeight="1" x14ac:dyDescent="0.25">
      <c r="D292" s="8"/>
      <c r="G292" s="8"/>
    </row>
    <row r="293" spans="4:7" ht="14.25" hidden="1" customHeight="1" x14ac:dyDescent="0.25">
      <c r="D293" s="8"/>
      <c r="G293" s="8"/>
    </row>
    <row r="294" spans="4:7" ht="14.25" hidden="1" customHeight="1" x14ac:dyDescent="0.25">
      <c r="D294" s="8"/>
      <c r="G294" s="8"/>
    </row>
    <row r="295" spans="4:7" ht="14.25" hidden="1" customHeight="1" x14ac:dyDescent="0.25">
      <c r="D295" s="8"/>
      <c r="G295" s="8"/>
    </row>
    <row r="296" spans="4:7" ht="14.25" hidden="1" customHeight="1" x14ac:dyDescent="0.25">
      <c r="D296" s="8"/>
      <c r="G296" s="8"/>
    </row>
    <row r="297" spans="4:7" ht="14.25" hidden="1" customHeight="1" x14ac:dyDescent="0.25">
      <c r="D297" s="8"/>
      <c r="G297" s="8"/>
    </row>
    <row r="298" spans="4:7" ht="14.25" hidden="1" customHeight="1" x14ac:dyDescent="0.25">
      <c r="D298" s="8"/>
      <c r="G298" s="8"/>
    </row>
    <row r="299" spans="4:7" ht="14.25" hidden="1" customHeight="1" x14ac:dyDescent="0.25">
      <c r="D299" s="8"/>
      <c r="G299" s="8"/>
    </row>
    <row r="300" spans="4:7" ht="14.25" hidden="1" customHeight="1" x14ac:dyDescent="0.25">
      <c r="D300" s="8"/>
      <c r="G300" s="8"/>
    </row>
    <row r="301" spans="4:7" ht="14.25" hidden="1" customHeight="1" x14ac:dyDescent="0.25">
      <c r="D301" s="8"/>
      <c r="G301" s="8"/>
    </row>
    <row r="302" spans="4:7" ht="14.25" hidden="1" customHeight="1" x14ac:dyDescent="0.25">
      <c r="D302" s="8"/>
      <c r="G302" s="8"/>
    </row>
    <row r="303" spans="4:7" ht="14.25" hidden="1" customHeight="1" x14ac:dyDescent="0.25">
      <c r="D303" s="8"/>
      <c r="G303" s="8"/>
    </row>
    <row r="304" spans="4:7" ht="14.25" hidden="1" customHeight="1" x14ac:dyDescent="0.25">
      <c r="D304" s="8"/>
      <c r="G304" s="8"/>
    </row>
    <row r="305" spans="4:7" ht="14.25" hidden="1" customHeight="1" x14ac:dyDescent="0.25">
      <c r="D305" s="8"/>
      <c r="G305" s="8"/>
    </row>
    <row r="306" spans="4:7" ht="14.25" hidden="1" customHeight="1" x14ac:dyDescent="0.25">
      <c r="D306" s="8"/>
      <c r="G306" s="8"/>
    </row>
    <row r="307" spans="4:7" ht="14.25" hidden="1" customHeight="1" x14ac:dyDescent="0.25">
      <c r="D307" s="8"/>
      <c r="G307" s="8"/>
    </row>
    <row r="308" spans="4:7" ht="14.25" hidden="1" customHeight="1" x14ac:dyDescent="0.25">
      <c r="D308" s="8"/>
      <c r="G308" s="8"/>
    </row>
    <row r="309" spans="4:7" ht="14.25" hidden="1" customHeight="1" x14ac:dyDescent="0.25">
      <c r="D309" s="8"/>
      <c r="G309" s="8"/>
    </row>
    <row r="310" spans="4:7" ht="14.25" hidden="1" customHeight="1" x14ac:dyDescent="0.25">
      <c r="D310" s="8"/>
      <c r="G310" s="8"/>
    </row>
    <row r="311" spans="4:7" ht="14.25" hidden="1" customHeight="1" x14ac:dyDescent="0.25">
      <c r="D311" s="8"/>
      <c r="G311" s="8"/>
    </row>
    <row r="312" spans="4:7" ht="14.25" hidden="1" customHeight="1" x14ac:dyDescent="0.25">
      <c r="D312" s="8"/>
      <c r="G312" s="8"/>
    </row>
    <row r="313" spans="4:7" ht="14.25" hidden="1" customHeight="1" x14ac:dyDescent="0.25">
      <c r="D313" s="8"/>
      <c r="G313" s="8"/>
    </row>
    <row r="314" spans="4:7" ht="14.25" hidden="1" customHeight="1" x14ac:dyDescent="0.25">
      <c r="D314" s="8"/>
      <c r="G314" s="8"/>
    </row>
    <row r="315" spans="4:7" ht="14.25" hidden="1" customHeight="1" x14ac:dyDescent="0.25">
      <c r="D315" s="8"/>
      <c r="G315" s="8"/>
    </row>
    <row r="316" spans="4:7" ht="14.25" hidden="1" customHeight="1" x14ac:dyDescent="0.25">
      <c r="D316" s="8"/>
      <c r="G316" s="8"/>
    </row>
    <row r="317" spans="4:7" ht="14.25" hidden="1" customHeight="1" x14ac:dyDescent="0.25">
      <c r="D317" s="8"/>
      <c r="G317" s="8"/>
    </row>
    <row r="318" spans="4:7" ht="14.25" hidden="1" customHeight="1" x14ac:dyDescent="0.25">
      <c r="D318" s="8"/>
      <c r="G318" s="8"/>
    </row>
    <row r="319" spans="4:7" ht="14.25" hidden="1" customHeight="1" x14ac:dyDescent="0.25">
      <c r="D319" s="8"/>
      <c r="G319" s="8"/>
    </row>
    <row r="320" spans="4:7" ht="14.25" hidden="1" customHeight="1" x14ac:dyDescent="0.25">
      <c r="D320" s="8"/>
      <c r="G320" s="8"/>
    </row>
    <row r="321" spans="4:7" ht="14.25" hidden="1" customHeight="1" x14ac:dyDescent="0.25">
      <c r="D321" s="8"/>
      <c r="G321" s="8"/>
    </row>
    <row r="322" spans="4:7" ht="14.25" hidden="1" customHeight="1" x14ac:dyDescent="0.25">
      <c r="D322" s="8"/>
      <c r="G322" s="8"/>
    </row>
    <row r="323" spans="4:7" ht="14.25" hidden="1" customHeight="1" x14ac:dyDescent="0.25">
      <c r="D323" s="8"/>
      <c r="G323" s="8"/>
    </row>
    <row r="324" spans="4:7" ht="14.25" hidden="1" customHeight="1" x14ac:dyDescent="0.25">
      <c r="D324" s="8"/>
      <c r="G324" s="8"/>
    </row>
    <row r="325" spans="4:7" ht="14.25" hidden="1" customHeight="1" x14ac:dyDescent="0.25">
      <c r="D325" s="8"/>
      <c r="G325" s="8"/>
    </row>
    <row r="326" spans="4:7" ht="14.25" hidden="1" customHeight="1" x14ac:dyDescent="0.25">
      <c r="D326" s="8"/>
      <c r="G326" s="8"/>
    </row>
    <row r="327" spans="4:7" ht="14.25" hidden="1" customHeight="1" x14ac:dyDescent="0.25">
      <c r="D327" s="8"/>
      <c r="G327" s="8"/>
    </row>
    <row r="328" spans="4:7" ht="14.25" hidden="1" customHeight="1" x14ac:dyDescent="0.25">
      <c r="D328" s="8"/>
      <c r="G328" s="8"/>
    </row>
    <row r="329" spans="4:7" ht="14.25" hidden="1" customHeight="1" x14ac:dyDescent="0.25">
      <c r="D329" s="8"/>
      <c r="G329" s="8"/>
    </row>
    <row r="330" spans="4:7" ht="14.25" hidden="1" customHeight="1" x14ac:dyDescent="0.25">
      <c r="D330" s="8"/>
      <c r="G330" s="8"/>
    </row>
    <row r="331" spans="4:7" ht="14.25" hidden="1" customHeight="1" x14ac:dyDescent="0.25">
      <c r="D331" s="8"/>
      <c r="G331" s="8"/>
    </row>
    <row r="332" spans="4:7" ht="14.25" hidden="1" customHeight="1" x14ac:dyDescent="0.25">
      <c r="D332" s="8"/>
      <c r="G332" s="8"/>
    </row>
    <row r="333" spans="4:7" ht="14.25" hidden="1" customHeight="1" x14ac:dyDescent="0.25">
      <c r="D333" s="8"/>
      <c r="G333" s="8"/>
    </row>
    <row r="334" spans="4:7" ht="14.25" hidden="1" customHeight="1" x14ac:dyDescent="0.25">
      <c r="D334" s="8"/>
      <c r="G334" s="8"/>
    </row>
    <row r="335" spans="4:7" ht="14.25" hidden="1" customHeight="1" x14ac:dyDescent="0.25">
      <c r="D335" s="8"/>
      <c r="G335" s="8"/>
    </row>
    <row r="336" spans="4:7" ht="14.25" hidden="1" customHeight="1" x14ac:dyDescent="0.25">
      <c r="D336" s="8"/>
      <c r="G336" s="8"/>
    </row>
    <row r="337" spans="4:7" ht="14.25" hidden="1" customHeight="1" x14ac:dyDescent="0.25">
      <c r="D337" s="8"/>
      <c r="G337" s="8"/>
    </row>
    <row r="338" spans="4:7" ht="14.25" hidden="1" customHeight="1" x14ac:dyDescent="0.25">
      <c r="D338" s="8"/>
      <c r="G338" s="8"/>
    </row>
    <row r="339" spans="4:7" ht="14.25" hidden="1" customHeight="1" x14ac:dyDescent="0.25">
      <c r="D339" s="8"/>
      <c r="G339" s="8"/>
    </row>
    <row r="340" spans="4:7" ht="14.25" hidden="1" customHeight="1" x14ac:dyDescent="0.25">
      <c r="D340" s="8"/>
      <c r="G340" s="8"/>
    </row>
    <row r="341" spans="4:7" ht="14.25" hidden="1" customHeight="1" x14ac:dyDescent="0.25">
      <c r="D341" s="8"/>
      <c r="G341" s="8"/>
    </row>
    <row r="342" spans="4:7" ht="14.25" hidden="1" customHeight="1" x14ac:dyDescent="0.25">
      <c r="D342" s="8"/>
      <c r="G342" s="8"/>
    </row>
    <row r="343" spans="4:7" ht="14.25" hidden="1" customHeight="1" x14ac:dyDescent="0.25">
      <c r="D343" s="8"/>
      <c r="G343" s="8"/>
    </row>
    <row r="344" spans="4:7" ht="14.25" hidden="1" customHeight="1" x14ac:dyDescent="0.25">
      <c r="D344" s="8"/>
      <c r="G344" s="8"/>
    </row>
    <row r="345" spans="4:7" ht="14.25" hidden="1" customHeight="1" x14ac:dyDescent="0.25">
      <c r="D345" s="8"/>
      <c r="G345" s="8"/>
    </row>
    <row r="346" spans="4:7" ht="14.25" hidden="1" customHeight="1" x14ac:dyDescent="0.25">
      <c r="D346" s="8"/>
      <c r="G346" s="8"/>
    </row>
    <row r="347" spans="4:7" ht="14.25" hidden="1" customHeight="1" x14ac:dyDescent="0.25">
      <c r="D347" s="8"/>
      <c r="G347" s="8"/>
    </row>
    <row r="348" spans="4:7" ht="14.25" hidden="1" customHeight="1" x14ac:dyDescent="0.25">
      <c r="D348" s="8"/>
      <c r="G348" s="8"/>
    </row>
    <row r="349" spans="4:7" ht="14.25" hidden="1" customHeight="1" x14ac:dyDescent="0.25">
      <c r="D349" s="8"/>
      <c r="G349" s="8"/>
    </row>
    <row r="350" spans="4:7" ht="14.25" hidden="1" customHeight="1" x14ac:dyDescent="0.25">
      <c r="D350" s="8"/>
      <c r="G350" s="8"/>
    </row>
    <row r="351" spans="4:7" ht="14.25" hidden="1" customHeight="1" x14ac:dyDescent="0.25">
      <c r="D351" s="8"/>
      <c r="G351" s="8"/>
    </row>
    <row r="352" spans="4:7" ht="14.25" hidden="1" customHeight="1" x14ac:dyDescent="0.25">
      <c r="D352" s="8"/>
      <c r="G352" s="8"/>
    </row>
    <row r="353" spans="4:7" ht="14.25" hidden="1" customHeight="1" x14ac:dyDescent="0.25">
      <c r="D353" s="8"/>
      <c r="G353" s="8"/>
    </row>
    <row r="354" spans="4:7" ht="14.25" hidden="1" customHeight="1" x14ac:dyDescent="0.25">
      <c r="D354" s="8"/>
      <c r="G354" s="8"/>
    </row>
    <row r="355" spans="4:7" ht="14.25" hidden="1" customHeight="1" x14ac:dyDescent="0.25">
      <c r="D355" s="8"/>
      <c r="G355" s="8"/>
    </row>
    <row r="356" spans="4:7" ht="14.25" hidden="1" customHeight="1" x14ac:dyDescent="0.25">
      <c r="D356" s="8"/>
      <c r="G356" s="8"/>
    </row>
    <row r="357" spans="4:7" ht="14.25" hidden="1" customHeight="1" x14ac:dyDescent="0.25">
      <c r="D357" s="8"/>
      <c r="G357" s="8"/>
    </row>
    <row r="358" spans="4:7" ht="14.25" hidden="1" customHeight="1" x14ac:dyDescent="0.25">
      <c r="D358" s="8"/>
      <c r="G358" s="8"/>
    </row>
    <row r="359" spans="4:7" ht="14.25" hidden="1" customHeight="1" x14ac:dyDescent="0.25">
      <c r="D359" s="8"/>
      <c r="G359" s="8"/>
    </row>
    <row r="360" spans="4:7" ht="14.25" hidden="1" customHeight="1" x14ac:dyDescent="0.25">
      <c r="D360" s="8"/>
      <c r="G360" s="8"/>
    </row>
    <row r="361" spans="4:7" ht="14.25" hidden="1" customHeight="1" x14ac:dyDescent="0.25">
      <c r="D361" s="8"/>
      <c r="G361" s="8"/>
    </row>
    <row r="362" spans="4:7" ht="14.25" hidden="1" customHeight="1" x14ac:dyDescent="0.25">
      <c r="D362" s="8"/>
      <c r="G362" s="8"/>
    </row>
    <row r="363" spans="4:7" ht="14.25" hidden="1" customHeight="1" x14ac:dyDescent="0.25">
      <c r="D363" s="8"/>
      <c r="G363" s="8"/>
    </row>
    <row r="364" spans="4:7" ht="14.25" hidden="1" customHeight="1" x14ac:dyDescent="0.25">
      <c r="D364" s="8"/>
      <c r="G364" s="8"/>
    </row>
    <row r="365" spans="4:7" ht="14.25" hidden="1" customHeight="1" x14ac:dyDescent="0.25">
      <c r="D365" s="8"/>
      <c r="G365" s="8"/>
    </row>
    <row r="366" spans="4:7" ht="14.25" hidden="1" customHeight="1" x14ac:dyDescent="0.25">
      <c r="D366" s="8"/>
      <c r="G366" s="8"/>
    </row>
    <row r="367" spans="4:7" ht="14.25" hidden="1" customHeight="1" x14ac:dyDescent="0.25">
      <c r="D367" s="8"/>
      <c r="G367" s="8"/>
    </row>
    <row r="368" spans="4:7" ht="14.25" hidden="1" customHeight="1" x14ac:dyDescent="0.25">
      <c r="D368" s="8"/>
      <c r="G368" s="8"/>
    </row>
    <row r="369" spans="4:7" ht="14.25" hidden="1" customHeight="1" x14ac:dyDescent="0.25">
      <c r="D369" s="8"/>
      <c r="G369" s="8"/>
    </row>
    <row r="370" spans="4:7" ht="14.25" hidden="1" customHeight="1" x14ac:dyDescent="0.25">
      <c r="D370" s="8"/>
      <c r="G370" s="8"/>
    </row>
    <row r="371" spans="4:7" ht="14.25" hidden="1" customHeight="1" x14ac:dyDescent="0.25">
      <c r="D371" s="8"/>
      <c r="G371" s="8"/>
    </row>
    <row r="372" spans="4:7" ht="14.25" hidden="1" customHeight="1" x14ac:dyDescent="0.25">
      <c r="D372" s="8"/>
      <c r="G372" s="8"/>
    </row>
    <row r="373" spans="4:7" ht="14.25" hidden="1" customHeight="1" x14ac:dyDescent="0.25">
      <c r="D373" s="8"/>
      <c r="G373" s="8"/>
    </row>
    <row r="374" spans="4:7" ht="14.25" hidden="1" customHeight="1" x14ac:dyDescent="0.25">
      <c r="D374" s="8"/>
      <c r="G374" s="8"/>
    </row>
    <row r="375" spans="4:7" ht="14.25" hidden="1" customHeight="1" x14ac:dyDescent="0.25">
      <c r="D375" s="8"/>
      <c r="G375" s="8"/>
    </row>
    <row r="376" spans="4:7" ht="14.25" hidden="1" customHeight="1" x14ac:dyDescent="0.25">
      <c r="D376" s="8"/>
      <c r="G376" s="8"/>
    </row>
    <row r="377" spans="4:7" ht="14.25" hidden="1" customHeight="1" x14ac:dyDescent="0.25">
      <c r="D377" s="8"/>
      <c r="G377" s="8"/>
    </row>
    <row r="378" spans="4:7" ht="14.25" hidden="1" customHeight="1" x14ac:dyDescent="0.25">
      <c r="D378" s="8"/>
      <c r="G378" s="8"/>
    </row>
    <row r="379" spans="4:7" ht="14.25" hidden="1" customHeight="1" x14ac:dyDescent="0.25">
      <c r="D379" s="8"/>
      <c r="G379" s="8"/>
    </row>
    <row r="380" spans="4:7" ht="14.25" hidden="1" customHeight="1" x14ac:dyDescent="0.25">
      <c r="D380" s="8"/>
      <c r="G380" s="8"/>
    </row>
    <row r="381" spans="4:7" ht="14.25" hidden="1" customHeight="1" x14ac:dyDescent="0.25">
      <c r="D381" s="8"/>
      <c r="G381" s="8"/>
    </row>
    <row r="382" spans="4:7" ht="14.25" hidden="1" customHeight="1" x14ac:dyDescent="0.25">
      <c r="D382" s="8"/>
      <c r="G382" s="8"/>
    </row>
    <row r="383" spans="4:7" ht="14.25" hidden="1" customHeight="1" x14ac:dyDescent="0.25">
      <c r="D383" s="8"/>
      <c r="G383" s="8"/>
    </row>
    <row r="384" spans="4:7" ht="14.25" hidden="1" customHeight="1" x14ac:dyDescent="0.25">
      <c r="D384" s="8"/>
      <c r="G384" s="8"/>
    </row>
    <row r="385" spans="4:7" ht="14.25" hidden="1" customHeight="1" x14ac:dyDescent="0.25">
      <c r="D385" s="8"/>
      <c r="G385" s="8"/>
    </row>
    <row r="386" spans="4:7" ht="14.25" hidden="1" customHeight="1" x14ac:dyDescent="0.25">
      <c r="D386" s="8"/>
      <c r="G386" s="8"/>
    </row>
    <row r="387" spans="4:7" ht="14.25" hidden="1" customHeight="1" x14ac:dyDescent="0.25">
      <c r="D387" s="8"/>
      <c r="G387" s="8"/>
    </row>
    <row r="388" spans="4:7" ht="14.25" hidden="1" customHeight="1" x14ac:dyDescent="0.25">
      <c r="D388" s="8"/>
      <c r="G388" s="8"/>
    </row>
    <row r="389" spans="4:7" ht="14.25" hidden="1" customHeight="1" x14ac:dyDescent="0.25">
      <c r="D389" s="8"/>
      <c r="G389" s="8"/>
    </row>
    <row r="390" spans="4:7" ht="14.25" hidden="1" customHeight="1" x14ac:dyDescent="0.25">
      <c r="D390" s="8"/>
      <c r="G390" s="8"/>
    </row>
    <row r="391" spans="4:7" ht="14.25" hidden="1" customHeight="1" x14ac:dyDescent="0.25">
      <c r="D391" s="8"/>
      <c r="G391" s="8"/>
    </row>
    <row r="392" spans="4:7" ht="14.25" hidden="1" customHeight="1" x14ac:dyDescent="0.25">
      <c r="D392" s="8"/>
      <c r="G392" s="8"/>
    </row>
    <row r="393" spans="4:7" ht="14.25" hidden="1" customHeight="1" x14ac:dyDescent="0.25">
      <c r="D393" s="8"/>
      <c r="G393" s="8"/>
    </row>
    <row r="394" spans="4:7" ht="14.25" hidden="1" customHeight="1" x14ac:dyDescent="0.25">
      <c r="D394" s="8"/>
      <c r="G394" s="8"/>
    </row>
    <row r="395" spans="4:7" ht="14.25" hidden="1" customHeight="1" x14ac:dyDescent="0.25">
      <c r="D395" s="8"/>
      <c r="G395" s="8"/>
    </row>
    <row r="396" spans="4:7" ht="14.25" hidden="1" customHeight="1" x14ac:dyDescent="0.25">
      <c r="D396" s="8"/>
      <c r="G396" s="8"/>
    </row>
    <row r="397" spans="4:7" ht="14.25" hidden="1" customHeight="1" x14ac:dyDescent="0.25">
      <c r="D397" s="8"/>
      <c r="G397" s="8"/>
    </row>
    <row r="398" spans="4:7" ht="14.25" hidden="1" customHeight="1" x14ac:dyDescent="0.25">
      <c r="D398" s="8"/>
      <c r="G398" s="8"/>
    </row>
    <row r="399" spans="4:7" ht="14.25" hidden="1" customHeight="1" x14ac:dyDescent="0.25">
      <c r="D399" s="8"/>
      <c r="G399" s="8"/>
    </row>
    <row r="400" spans="4:7" ht="14.25" hidden="1" customHeight="1" x14ac:dyDescent="0.25">
      <c r="D400" s="8"/>
      <c r="G400" s="8"/>
    </row>
    <row r="401" spans="4:7" ht="14.25" hidden="1" customHeight="1" x14ac:dyDescent="0.25">
      <c r="D401" s="8"/>
      <c r="G401" s="8"/>
    </row>
    <row r="402" spans="4:7" ht="14.25" hidden="1" customHeight="1" x14ac:dyDescent="0.25">
      <c r="D402" s="8"/>
      <c r="G402" s="8"/>
    </row>
    <row r="403" spans="4:7" ht="14.25" hidden="1" customHeight="1" x14ac:dyDescent="0.25">
      <c r="D403" s="8"/>
      <c r="G403" s="8"/>
    </row>
    <row r="404" spans="4:7" ht="14.25" hidden="1" customHeight="1" x14ac:dyDescent="0.25">
      <c r="D404" s="8"/>
      <c r="G404" s="8"/>
    </row>
    <row r="405" spans="4:7" ht="14.25" hidden="1" customHeight="1" x14ac:dyDescent="0.25">
      <c r="D405" s="8"/>
      <c r="G405" s="8"/>
    </row>
    <row r="406" spans="4:7" ht="14.25" hidden="1" customHeight="1" x14ac:dyDescent="0.25">
      <c r="D406" s="8"/>
      <c r="G406" s="8"/>
    </row>
    <row r="407" spans="4:7" ht="14.25" hidden="1" customHeight="1" x14ac:dyDescent="0.25">
      <c r="D407" s="8"/>
      <c r="G407" s="8"/>
    </row>
    <row r="408" spans="4:7" ht="14.25" hidden="1" customHeight="1" x14ac:dyDescent="0.25">
      <c r="D408" s="8"/>
      <c r="G408" s="8"/>
    </row>
    <row r="409" spans="4:7" ht="14.25" hidden="1" customHeight="1" x14ac:dyDescent="0.25">
      <c r="D409" s="8"/>
      <c r="G409" s="8"/>
    </row>
    <row r="410" spans="4:7" ht="14.25" hidden="1" customHeight="1" x14ac:dyDescent="0.25">
      <c r="D410" s="8"/>
      <c r="G410" s="8"/>
    </row>
    <row r="411" spans="4:7" ht="14.25" hidden="1" customHeight="1" x14ac:dyDescent="0.25">
      <c r="D411" s="8"/>
      <c r="G411" s="8"/>
    </row>
    <row r="412" spans="4:7" ht="14.25" hidden="1" customHeight="1" x14ac:dyDescent="0.25">
      <c r="D412" s="8"/>
      <c r="G412" s="8"/>
    </row>
    <row r="413" spans="4:7" ht="14.25" hidden="1" customHeight="1" x14ac:dyDescent="0.25">
      <c r="D413" s="8"/>
      <c r="G413" s="8"/>
    </row>
    <row r="414" spans="4:7" ht="14.25" hidden="1" customHeight="1" x14ac:dyDescent="0.25">
      <c r="D414" s="8"/>
      <c r="G414" s="8"/>
    </row>
    <row r="415" spans="4:7" ht="14.25" hidden="1" customHeight="1" x14ac:dyDescent="0.25">
      <c r="D415" s="8"/>
      <c r="G415" s="8"/>
    </row>
    <row r="416" spans="4:7" ht="14.25" hidden="1" customHeight="1" x14ac:dyDescent="0.25">
      <c r="D416" s="8"/>
      <c r="G416" s="8"/>
    </row>
    <row r="417" spans="4:7" ht="14.25" hidden="1" customHeight="1" x14ac:dyDescent="0.25">
      <c r="D417" s="8"/>
      <c r="G417" s="8"/>
    </row>
    <row r="418" spans="4:7" ht="14.25" hidden="1" customHeight="1" x14ac:dyDescent="0.25">
      <c r="D418" s="8"/>
      <c r="G418" s="8"/>
    </row>
    <row r="419" spans="4:7" ht="14.25" hidden="1" customHeight="1" x14ac:dyDescent="0.25">
      <c r="D419" s="8"/>
      <c r="G419" s="8"/>
    </row>
    <row r="420" spans="4:7" ht="14.25" hidden="1" customHeight="1" x14ac:dyDescent="0.25">
      <c r="D420" s="8"/>
      <c r="G420" s="8"/>
    </row>
    <row r="421" spans="4:7" ht="14.25" hidden="1" customHeight="1" x14ac:dyDescent="0.25">
      <c r="D421" s="8"/>
      <c r="G421" s="8"/>
    </row>
    <row r="422" spans="4:7" ht="14.25" hidden="1" customHeight="1" x14ac:dyDescent="0.25">
      <c r="D422" s="8"/>
      <c r="G422" s="8"/>
    </row>
    <row r="423" spans="4:7" ht="14.25" hidden="1" customHeight="1" x14ac:dyDescent="0.25">
      <c r="D423" s="8"/>
      <c r="G423" s="8"/>
    </row>
    <row r="424" spans="4:7" ht="14.25" hidden="1" customHeight="1" x14ac:dyDescent="0.25">
      <c r="D424" s="8"/>
      <c r="G424" s="8"/>
    </row>
    <row r="425" spans="4:7" ht="14.25" hidden="1" customHeight="1" x14ac:dyDescent="0.25">
      <c r="D425" s="8"/>
      <c r="G425" s="8"/>
    </row>
    <row r="426" spans="4:7" ht="14.25" hidden="1" customHeight="1" x14ac:dyDescent="0.25">
      <c r="D426" s="8"/>
      <c r="G426" s="8"/>
    </row>
    <row r="427" spans="4:7" ht="14.25" hidden="1" customHeight="1" x14ac:dyDescent="0.25">
      <c r="D427" s="8"/>
      <c r="G427" s="8"/>
    </row>
    <row r="428" spans="4:7" ht="14.25" hidden="1" customHeight="1" x14ac:dyDescent="0.25">
      <c r="D428" s="8"/>
      <c r="G428" s="8"/>
    </row>
    <row r="429" spans="4:7" ht="14.25" hidden="1" customHeight="1" x14ac:dyDescent="0.25">
      <c r="D429" s="8"/>
      <c r="G429" s="8"/>
    </row>
    <row r="430" spans="4:7" ht="14.25" hidden="1" customHeight="1" x14ac:dyDescent="0.25">
      <c r="D430" s="8"/>
      <c r="G430" s="8"/>
    </row>
    <row r="431" spans="4:7" ht="14.25" hidden="1" customHeight="1" x14ac:dyDescent="0.25">
      <c r="D431" s="8"/>
      <c r="G431" s="8"/>
    </row>
    <row r="432" spans="4:7" ht="14.25" hidden="1" customHeight="1" x14ac:dyDescent="0.25">
      <c r="D432" s="8"/>
      <c r="G432" s="8"/>
    </row>
    <row r="433" spans="4:7" ht="14.25" hidden="1" customHeight="1" x14ac:dyDescent="0.25">
      <c r="D433" s="8"/>
      <c r="G433" s="8"/>
    </row>
    <row r="434" spans="4:7" ht="14.25" hidden="1" customHeight="1" x14ac:dyDescent="0.25">
      <c r="D434" s="8"/>
      <c r="G434" s="8"/>
    </row>
    <row r="435" spans="4:7" ht="14.25" hidden="1" customHeight="1" x14ac:dyDescent="0.25">
      <c r="D435" s="8"/>
      <c r="G435" s="8"/>
    </row>
    <row r="436" spans="4:7" ht="14.25" hidden="1" customHeight="1" x14ac:dyDescent="0.25">
      <c r="D436" s="8"/>
      <c r="G436" s="8"/>
    </row>
    <row r="437" spans="4:7" ht="14.25" hidden="1" customHeight="1" x14ac:dyDescent="0.25">
      <c r="D437" s="8"/>
      <c r="G437" s="8"/>
    </row>
    <row r="438" spans="4:7" ht="14.25" hidden="1" customHeight="1" x14ac:dyDescent="0.25">
      <c r="D438" s="8"/>
      <c r="G438" s="8"/>
    </row>
    <row r="439" spans="4:7" ht="14.25" hidden="1" customHeight="1" x14ac:dyDescent="0.25">
      <c r="D439" s="8"/>
      <c r="G439" s="8"/>
    </row>
    <row r="440" spans="4:7" ht="14.25" hidden="1" customHeight="1" x14ac:dyDescent="0.25">
      <c r="D440" s="8"/>
      <c r="G440" s="8"/>
    </row>
    <row r="441" spans="4:7" ht="14.25" hidden="1" customHeight="1" x14ac:dyDescent="0.25">
      <c r="D441" s="8"/>
      <c r="G441" s="8"/>
    </row>
    <row r="442" spans="4:7" ht="14.25" hidden="1" customHeight="1" x14ac:dyDescent="0.25">
      <c r="D442" s="8"/>
      <c r="G442" s="8"/>
    </row>
    <row r="443" spans="4:7" ht="14.25" hidden="1" customHeight="1" x14ac:dyDescent="0.25">
      <c r="D443" s="8"/>
      <c r="G443" s="8"/>
    </row>
    <row r="444" spans="4:7" ht="14.25" hidden="1" customHeight="1" x14ac:dyDescent="0.25">
      <c r="D444" s="8"/>
      <c r="G444" s="8"/>
    </row>
    <row r="445" spans="4:7" ht="14.25" hidden="1" customHeight="1" x14ac:dyDescent="0.25">
      <c r="D445" s="8"/>
      <c r="G445" s="8"/>
    </row>
    <row r="446" spans="4:7" ht="14.25" hidden="1" customHeight="1" x14ac:dyDescent="0.25">
      <c r="D446" s="8"/>
      <c r="G446" s="8"/>
    </row>
    <row r="447" spans="4:7" ht="14.25" hidden="1" customHeight="1" x14ac:dyDescent="0.25">
      <c r="D447" s="8"/>
      <c r="G447" s="8"/>
    </row>
    <row r="448" spans="4:7" ht="14.25" hidden="1" customHeight="1" x14ac:dyDescent="0.25">
      <c r="D448" s="8"/>
      <c r="G448" s="8"/>
    </row>
    <row r="449" spans="4:7" ht="14.25" hidden="1" customHeight="1" x14ac:dyDescent="0.25">
      <c r="D449" s="8"/>
      <c r="G449" s="8"/>
    </row>
    <row r="450" spans="4:7" ht="14.25" hidden="1" customHeight="1" x14ac:dyDescent="0.25">
      <c r="D450" s="8"/>
      <c r="G450" s="8"/>
    </row>
    <row r="451" spans="4:7" ht="14.25" hidden="1" customHeight="1" x14ac:dyDescent="0.25">
      <c r="D451" s="8"/>
      <c r="G451" s="8"/>
    </row>
    <row r="452" spans="4:7" ht="14.25" hidden="1" customHeight="1" x14ac:dyDescent="0.25">
      <c r="D452" s="8"/>
      <c r="G452" s="8"/>
    </row>
    <row r="453" spans="4:7" ht="14.25" hidden="1" customHeight="1" x14ac:dyDescent="0.25">
      <c r="D453" s="8"/>
      <c r="G453" s="8"/>
    </row>
    <row r="454" spans="4:7" ht="14.25" hidden="1" customHeight="1" x14ac:dyDescent="0.25">
      <c r="D454" s="8"/>
      <c r="G454" s="8"/>
    </row>
    <row r="455" spans="4:7" ht="14.25" hidden="1" customHeight="1" x14ac:dyDescent="0.25">
      <c r="D455" s="8"/>
      <c r="G455" s="8"/>
    </row>
    <row r="456" spans="4:7" ht="14.25" hidden="1" customHeight="1" x14ac:dyDescent="0.25">
      <c r="D456" s="8"/>
      <c r="G456" s="8"/>
    </row>
    <row r="457" spans="4:7" ht="14.25" hidden="1" customHeight="1" x14ac:dyDescent="0.25">
      <c r="D457" s="8"/>
      <c r="G457" s="8"/>
    </row>
    <row r="458" spans="4:7" ht="14.25" hidden="1" customHeight="1" x14ac:dyDescent="0.25">
      <c r="D458" s="8"/>
      <c r="G458" s="8"/>
    </row>
    <row r="459" spans="4:7" ht="14.25" hidden="1" customHeight="1" x14ac:dyDescent="0.25">
      <c r="D459" s="8"/>
      <c r="G459" s="8"/>
    </row>
    <row r="460" spans="4:7" ht="14.25" hidden="1" customHeight="1" x14ac:dyDescent="0.25">
      <c r="D460" s="8"/>
      <c r="G460" s="8"/>
    </row>
    <row r="461" spans="4:7" ht="14.25" hidden="1" customHeight="1" x14ac:dyDescent="0.25">
      <c r="D461" s="8"/>
      <c r="G461" s="8"/>
    </row>
    <row r="462" spans="4:7" ht="14.25" hidden="1" customHeight="1" x14ac:dyDescent="0.25">
      <c r="D462" s="8"/>
      <c r="G462" s="8"/>
    </row>
    <row r="463" spans="4:7" ht="14.25" hidden="1" customHeight="1" x14ac:dyDescent="0.25">
      <c r="D463" s="8"/>
      <c r="G463" s="8"/>
    </row>
    <row r="464" spans="4:7" ht="14.25" hidden="1" customHeight="1" x14ac:dyDescent="0.25">
      <c r="D464" s="8"/>
      <c r="G464" s="8"/>
    </row>
    <row r="465" spans="4:7" ht="14.25" hidden="1" customHeight="1" x14ac:dyDescent="0.25">
      <c r="D465" s="8"/>
      <c r="G465" s="8"/>
    </row>
    <row r="466" spans="4:7" ht="14.25" hidden="1" customHeight="1" x14ac:dyDescent="0.25">
      <c r="D466" s="8"/>
      <c r="G466" s="8"/>
    </row>
    <row r="467" spans="4:7" ht="14.25" hidden="1" customHeight="1" x14ac:dyDescent="0.25">
      <c r="D467" s="8"/>
      <c r="G467" s="8"/>
    </row>
    <row r="468" spans="4:7" ht="14.25" hidden="1" customHeight="1" x14ac:dyDescent="0.25">
      <c r="D468" s="8"/>
      <c r="G468" s="8"/>
    </row>
    <row r="469" spans="4:7" ht="14.25" hidden="1" customHeight="1" x14ac:dyDescent="0.25">
      <c r="D469" s="8"/>
      <c r="G469" s="8"/>
    </row>
    <row r="470" spans="4:7" ht="14.25" hidden="1" customHeight="1" x14ac:dyDescent="0.25">
      <c r="D470" s="8"/>
      <c r="G470" s="8"/>
    </row>
    <row r="471" spans="4:7" ht="14.25" hidden="1" customHeight="1" x14ac:dyDescent="0.25">
      <c r="D471" s="8"/>
      <c r="G471" s="8"/>
    </row>
    <row r="472" spans="4:7" ht="14.25" hidden="1" customHeight="1" x14ac:dyDescent="0.25">
      <c r="D472" s="8"/>
      <c r="G472" s="8"/>
    </row>
    <row r="473" spans="4:7" ht="14.25" hidden="1" customHeight="1" x14ac:dyDescent="0.25">
      <c r="D473" s="8"/>
      <c r="G473" s="8"/>
    </row>
    <row r="474" spans="4:7" ht="14.25" hidden="1" customHeight="1" x14ac:dyDescent="0.25">
      <c r="D474" s="8"/>
      <c r="G474" s="8"/>
    </row>
    <row r="475" spans="4:7" ht="14.25" hidden="1" customHeight="1" x14ac:dyDescent="0.25">
      <c r="D475" s="8"/>
      <c r="G475" s="8"/>
    </row>
    <row r="476" spans="4:7" ht="14.25" hidden="1" customHeight="1" x14ac:dyDescent="0.25">
      <c r="D476" s="8"/>
      <c r="G476" s="8"/>
    </row>
    <row r="477" spans="4:7" ht="14.25" hidden="1" customHeight="1" x14ac:dyDescent="0.25">
      <c r="D477" s="8"/>
      <c r="G477" s="8"/>
    </row>
    <row r="478" spans="4:7" ht="14.25" hidden="1" customHeight="1" x14ac:dyDescent="0.25">
      <c r="D478" s="8"/>
      <c r="G478" s="8"/>
    </row>
    <row r="479" spans="4:7" ht="14.25" hidden="1" customHeight="1" x14ac:dyDescent="0.25">
      <c r="D479" s="8"/>
      <c r="G479" s="8"/>
    </row>
    <row r="480" spans="4:7" ht="14.25" hidden="1" customHeight="1" x14ac:dyDescent="0.25">
      <c r="D480" s="8"/>
      <c r="G480" s="8"/>
    </row>
    <row r="481" spans="4:7" ht="14.25" hidden="1" customHeight="1" x14ac:dyDescent="0.25">
      <c r="D481" s="8"/>
      <c r="G481" s="8"/>
    </row>
    <row r="482" spans="4:7" ht="14.25" hidden="1" customHeight="1" x14ac:dyDescent="0.25">
      <c r="D482" s="8"/>
      <c r="G482" s="8"/>
    </row>
    <row r="483" spans="4:7" ht="14.25" hidden="1" customHeight="1" x14ac:dyDescent="0.25">
      <c r="D483" s="8"/>
      <c r="G483" s="8"/>
    </row>
    <row r="484" spans="4:7" ht="14.25" hidden="1" customHeight="1" x14ac:dyDescent="0.25">
      <c r="D484" s="8"/>
      <c r="G484" s="8"/>
    </row>
    <row r="485" spans="4:7" ht="14.25" hidden="1" customHeight="1" x14ac:dyDescent="0.25">
      <c r="D485" s="8"/>
      <c r="G485" s="8"/>
    </row>
    <row r="486" spans="4:7" ht="14.25" hidden="1" customHeight="1" x14ac:dyDescent="0.25">
      <c r="D486" s="8"/>
      <c r="G486" s="8"/>
    </row>
    <row r="487" spans="4:7" ht="14.25" hidden="1" customHeight="1" x14ac:dyDescent="0.25">
      <c r="D487" s="8"/>
      <c r="G487" s="8"/>
    </row>
    <row r="488" spans="4:7" ht="14.25" hidden="1" customHeight="1" x14ac:dyDescent="0.25">
      <c r="D488" s="8"/>
      <c r="G488" s="8"/>
    </row>
    <row r="489" spans="4:7" ht="14.25" hidden="1" customHeight="1" x14ac:dyDescent="0.25">
      <c r="D489" s="8"/>
      <c r="G489" s="8"/>
    </row>
    <row r="490" spans="4:7" ht="14.25" hidden="1" customHeight="1" x14ac:dyDescent="0.25">
      <c r="D490" s="8"/>
      <c r="G490" s="8"/>
    </row>
    <row r="491" spans="4:7" ht="14.25" hidden="1" customHeight="1" x14ac:dyDescent="0.25">
      <c r="D491" s="8"/>
      <c r="G491" s="8"/>
    </row>
    <row r="492" spans="4:7" ht="14.25" hidden="1" customHeight="1" x14ac:dyDescent="0.25">
      <c r="D492" s="8"/>
      <c r="G492" s="8"/>
    </row>
    <row r="493" spans="4:7" ht="14.25" hidden="1" customHeight="1" x14ac:dyDescent="0.25">
      <c r="D493" s="8"/>
      <c r="G493" s="8"/>
    </row>
    <row r="494" spans="4:7" ht="14.25" hidden="1" customHeight="1" x14ac:dyDescent="0.25">
      <c r="D494" s="8"/>
      <c r="G494" s="8"/>
    </row>
    <row r="495" spans="4:7" ht="14.25" hidden="1" customHeight="1" x14ac:dyDescent="0.25">
      <c r="D495" s="8"/>
      <c r="G495" s="8"/>
    </row>
    <row r="496" spans="4:7" ht="14.25" hidden="1" customHeight="1" x14ac:dyDescent="0.25">
      <c r="D496" s="8"/>
      <c r="G496" s="8"/>
    </row>
    <row r="497" spans="4:7" ht="14.25" hidden="1" customHeight="1" x14ac:dyDescent="0.25">
      <c r="D497" s="8"/>
      <c r="G497" s="8"/>
    </row>
    <row r="498" spans="4:7" ht="14.25" hidden="1" customHeight="1" x14ac:dyDescent="0.25">
      <c r="D498" s="8"/>
      <c r="G498" s="8"/>
    </row>
    <row r="499" spans="4:7" ht="14.25" hidden="1" customHeight="1" x14ac:dyDescent="0.25">
      <c r="D499" s="8"/>
      <c r="G499" s="8"/>
    </row>
    <row r="500" spans="4:7" ht="14.25" hidden="1" customHeight="1" x14ac:dyDescent="0.25">
      <c r="D500" s="8"/>
      <c r="G500" s="8"/>
    </row>
    <row r="501" spans="4:7" ht="14.25" hidden="1" customHeight="1" x14ac:dyDescent="0.25">
      <c r="D501" s="8"/>
      <c r="G501" s="8"/>
    </row>
    <row r="502" spans="4:7" ht="14.25" hidden="1" customHeight="1" x14ac:dyDescent="0.25">
      <c r="D502" s="8"/>
      <c r="G502" s="8"/>
    </row>
    <row r="503" spans="4:7" ht="14.25" hidden="1" customHeight="1" x14ac:dyDescent="0.25">
      <c r="D503" s="8"/>
      <c r="G503" s="8"/>
    </row>
    <row r="504" spans="4:7" ht="14.25" hidden="1" customHeight="1" x14ac:dyDescent="0.25">
      <c r="D504" s="8"/>
      <c r="G504" s="8"/>
    </row>
    <row r="505" spans="4:7" ht="14.25" hidden="1" customHeight="1" x14ac:dyDescent="0.25">
      <c r="D505" s="8"/>
      <c r="G505" s="8"/>
    </row>
    <row r="506" spans="4:7" ht="14.25" hidden="1" customHeight="1" x14ac:dyDescent="0.25">
      <c r="D506" s="8"/>
      <c r="G506" s="8"/>
    </row>
    <row r="507" spans="4:7" ht="14.25" hidden="1" customHeight="1" x14ac:dyDescent="0.25">
      <c r="D507" s="8"/>
      <c r="G507" s="8"/>
    </row>
    <row r="508" spans="4:7" ht="14.25" hidden="1" customHeight="1" x14ac:dyDescent="0.25">
      <c r="D508" s="8"/>
      <c r="G508" s="8"/>
    </row>
    <row r="509" spans="4:7" ht="14.25" hidden="1" customHeight="1" x14ac:dyDescent="0.25">
      <c r="D509" s="8"/>
      <c r="G509" s="8"/>
    </row>
    <row r="510" spans="4:7" ht="14.25" hidden="1" customHeight="1" x14ac:dyDescent="0.25">
      <c r="D510" s="8"/>
      <c r="G510" s="8"/>
    </row>
    <row r="511" spans="4:7" ht="14.25" hidden="1" customHeight="1" x14ac:dyDescent="0.25">
      <c r="D511" s="8"/>
      <c r="G511" s="8"/>
    </row>
    <row r="512" spans="4:7" ht="14.25" hidden="1" customHeight="1" x14ac:dyDescent="0.25">
      <c r="D512" s="8"/>
      <c r="G512" s="8"/>
    </row>
    <row r="513" spans="4:7" ht="14.25" hidden="1" customHeight="1" x14ac:dyDescent="0.25">
      <c r="D513" s="8"/>
      <c r="G513" s="8"/>
    </row>
    <row r="514" spans="4:7" ht="14.25" hidden="1" customHeight="1" x14ac:dyDescent="0.25">
      <c r="D514" s="8"/>
      <c r="G514" s="8"/>
    </row>
    <row r="515" spans="4:7" ht="14.25" hidden="1" customHeight="1" x14ac:dyDescent="0.25">
      <c r="D515" s="8"/>
      <c r="G515" s="8"/>
    </row>
    <row r="516" spans="4:7" ht="14.25" hidden="1" customHeight="1" x14ac:dyDescent="0.25">
      <c r="D516" s="8"/>
      <c r="G516" s="8"/>
    </row>
    <row r="517" spans="4:7" ht="14.25" hidden="1" customHeight="1" x14ac:dyDescent="0.25">
      <c r="D517" s="8"/>
      <c r="G517" s="8"/>
    </row>
    <row r="518" spans="4:7" ht="14.25" hidden="1" customHeight="1" x14ac:dyDescent="0.25">
      <c r="D518" s="8"/>
      <c r="G518" s="8"/>
    </row>
    <row r="519" spans="4:7" ht="14.25" hidden="1" customHeight="1" x14ac:dyDescent="0.25">
      <c r="D519" s="8"/>
      <c r="G519" s="8"/>
    </row>
    <row r="520" spans="4:7" ht="14.25" hidden="1" customHeight="1" x14ac:dyDescent="0.25">
      <c r="D520" s="8"/>
      <c r="G520" s="8"/>
    </row>
    <row r="521" spans="4:7" ht="14.25" hidden="1" customHeight="1" x14ac:dyDescent="0.25">
      <c r="D521" s="8"/>
      <c r="G521" s="8"/>
    </row>
    <row r="522" spans="4:7" ht="14.25" hidden="1" customHeight="1" x14ac:dyDescent="0.25">
      <c r="D522" s="8"/>
      <c r="G522" s="8"/>
    </row>
    <row r="523" spans="4:7" ht="14.25" hidden="1" customHeight="1" x14ac:dyDescent="0.25">
      <c r="D523" s="8"/>
      <c r="G523" s="8"/>
    </row>
    <row r="524" spans="4:7" ht="14.25" hidden="1" customHeight="1" x14ac:dyDescent="0.25">
      <c r="D524" s="8"/>
      <c r="G524" s="8"/>
    </row>
    <row r="525" spans="4:7" ht="14.25" hidden="1" customHeight="1" x14ac:dyDescent="0.25">
      <c r="D525" s="8"/>
      <c r="G525" s="8"/>
    </row>
    <row r="526" spans="4:7" ht="14.25" hidden="1" customHeight="1" x14ac:dyDescent="0.25">
      <c r="D526" s="8"/>
      <c r="G526" s="8"/>
    </row>
    <row r="527" spans="4:7" ht="14.25" hidden="1" customHeight="1" x14ac:dyDescent="0.25">
      <c r="D527" s="8"/>
      <c r="G527" s="8"/>
    </row>
    <row r="528" spans="4:7" ht="14.25" hidden="1" customHeight="1" x14ac:dyDescent="0.25">
      <c r="D528" s="8"/>
      <c r="G528" s="8"/>
    </row>
    <row r="529" spans="4:7" ht="14.25" hidden="1" customHeight="1" x14ac:dyDescent="0.25">
      <c r="D529" s="8"/>
      <c r="G529" s="8"/>
    </row>
    <row r="530" spans="4:7" ht="14.25" hidden="1" customHeight="1" x14ac:dyDescent="0.25">
      <c r="D530" s="8"/>
      <c r="G530" s="8"/>
    </row>
    <row r="531" spans="4:7" ht="14.25" hidden="1" customHeight="1" x14ac:dyDescent="0.25">
      <c r="D531" s="8"/>
      <c r="G531" s="8"/>
    </row>
    <row r="532" spans="4:7" ht="14.25" hidden="1" customHeight="1" x14ac:dyDescent="0.25">
      <c r="D532" s="8"/>
      <c r="G532" s="8"/>
    </row>
    <row r="533" spans="4:7" ht="14.25" hidden="1" customHeight="1" x14ac:dyDescent="0.25">
      <c r="D533" s="8"/>
      <c r="G533" s="8"/>
    </row>
    <row r="534" spans="4:7" ht="14.25" hidden="1" customHeight="1" x14ac:dyDescent="0.25">
      <c r="D534" s="8"/>
      <c r="G534" s="8"/>
    </row>
    <row r="535" spans="4:7" ht="14.25" hidden="1" customHeight="1" x14ac:dyDescent="0.25">
      <c r="D535" s="8"/>
      <c r="G535" s="8"/>
    </row>
    <row r="536" spans="4:7" ht="14.25" hidden="1" customHeight="1" x14ac:dyDescent="0.25">
      <c r="D536" s="8"/>
      <c r="G536" s="8"/>
    </row>
    <row r="537" spans="4:7" ht="14.25" hidden="1" customHeight="1" x14ac:dyDescent="0.25">
      <c r="D537" s="8"/>
      <c r="G537" s="8"/>
    </row>
    <row r="538" spans="4:7" ht="14.25" hidden="1" customHeight="1" x14ac:dyDescent="0.25">
      <c r="D538" s="8"/>
      <c r="G538" s="8"/>
    </row>
    <row r="539" spans="4:7" ht="14.25" hidden="1" customHeight="1" x14ac:dyDescent="0.25">
      <c r="D539" s="8"/>
      <c r="G539" s="8"/>
    </row>
    <row r="540" spans="4:7" ht="14.25" hidden="1" customHeight="1" x14ac:dyDescent="0.25">
      <c r="D540" s="8"/>
      <c r="G540" s="8"/>
    </row>
    <row r="541" spans="4:7" ht="14.25" hidden="1" customHeight="1" x14ac:dyDescent="0.25">
      <c r="D541" s="8"/>
      <c r="G541" s="8"/>
    </row>
    <row r="542" spans="4:7" ht="14.25" hidden="1" customHeight="1" x14ac:dyDescent="0.25">
      <c r="D542" s="8"/>
      <c r="G542" s="8"/>
    </row>
    <row r="543" spans="4:7" ht="14.25" hidden="1" customHeight="1" x14ac:dyDescent="0.25">
      <c r="D543" s="8"/>
      <c r="G543" s="8"/>
    </row>
    <row r="544" spans="4:7" ht="14.25" hidden="1" customHeight="1" x14ac:dyDescent="0.25">
      <c r="D544" s="8"/>
      <c r="G544" s="8"/>
    </row>
    <row r="545" spans="4:7" ht="14.25" hidden="1" customHeight="1" x14ac:dyDescent="0.25">
      <c r="D545" s="8"/>
      <c r="G545" s="8"/>
    </row>
    <row r="546" spans="4:7" ht="14.25" hidden="1" customHeight="1" x14ac:dyDescent="0.25">
      <c r="D546" s="8"/>
      <c r="G546" s="8"/>
    </row>
    <row r="547" spans="4:7" ht="14.25" hidden="1" customHeight="1" x14ac:dyDescent="0.25">
      <c r="D547" s="8"/>
      <c r="G547" s="8"/>
    </row>
    <row r="548" spans="4:7" ht="14.25" hidden="1" customHeight="1" x14ac:dyDescent="0.25">
      <c r="D548" s="8"/>
      <c r="G548" s="8"/>
    </row>
    <row r="549" spans="4:7" ht="14.25" hidden="1" customHeight="1" x14ac:dyDescent="0.25">
      <c r="D549" s="8"/>
      <c r="G549" s="8"/>
    </row>
    <row r="550" spans="4:7" ht="14.25" hidden="1" customHeight="1" x14ac:dyDescent="0.25">
      <c r="D550" s="8"/>
      <c r="G550" s="8"/>
    </row>
    <row r="551" spans="4:7" ht="14.25" hidden="1" customHeight="1" x14ac:dyDescent="0.25">
      <c r="D551" s="8"/>
      <c r="G551" s="8"/>
    </row>
    <row r="552" spans="4:7" ht="14.25" hidden="1" customHeight="1" x14ac:dyDescent="0.25">
      <c r="D552" s="8"/>
      <c r="G552" s="8"/>
    </row>
    <row r="553" spans="4:7" ht="14.25" hidden="1" customHeight="1" x14ac:dyDescent="0.25">
      <c r="D553" s="8"/>
      <c r="G553" s="8"/>
    </row>
    <row r="554" spans="4:7" ht="14.25" hidden="1" customHeight="1" x14ac:dyDescent="0.25">
      <c r="D554" s="8"/>
      <c r="G554" s="8"/>
    </row>
    <row r="555" spans="4:7" ht="14.25" hidden="1" customHeight="1" x14ac:dyDescent="0.25">
      <c r="D555" s="8"/>
      <c r="G555" s="8"/>
    </row>
    <row r="556" spans="4:7" ht="14.25" hidden="1" customHeight="1" x14ac:dyDescent="0.25">
      <c r="D556" s="8"/>
      <c r="G556" s="8"/>
    </row>
    <row r="557" spans="4:7" ht="14.25" hidden="1" customHeight="1" x14ac:dyDescent="0.25">
      <c r="D557" s="8"/>
      <c r="G557" s="8"/>
    </row>
    <row r="558" spans="4:7" ht="14.25" hidden="1" customHeight="1" x14ac:dyDescent="0.25">
      <c r="D558" s="8"/>
      <c r="G558" s="8"/>
    </row>
    <row r="559" spans="4:7" ht="14.25" hidden="1" customHeight="1" x14ac:dyDescent="0.25">
      <c r="D559" s="8"/>
      <c r="G559" s="8"/>
    </row>
    <row r="560" spans="4:7" ht="14.25" hidden="1" customHeight="1" x14ac:dyDescent="0.25">
      <c r="D560" s="8"/>
      <c r="G560" s="8"/>
    </row>
    <row r="561" spans="4:7" ht="14.25" hidden="1" customHeight="1" x14ac:dyDescent="0.25">
      <c r="D561" s="8"/>
      <c r="G561" s="8"/>
    </row>
    <row r="562" spans="4:7" ht="14.25" hidden="1" customHeight="1" x14ac:dyDescent="0.25">
      <c r="D562" s="8"/>
      <c r="G562" s="8"/>
    </row>
    <row r="563" spans="4:7" ht="14.25" hidden="1" customHeight="1" x14ac:dyDescent="0.25">
      <c r="D563" s="8"/>
      <c r="G563" s="8"/>
    </row>
    <row r="564" spans="4:7" ht="14.25" hidden="1" customHeight="1" x14ac:dyDescent="0.25">
      <c r="D564" s="8"/>
      <c r="G564" s="8"/>
    </row>
    <row r="565" spans="4:7" ht="14.25" hidden="1" customHeight="1" x14ac:dyDescent="0.25">
      <c r="D565" s="8"/>
      <c r="G565" s="8"/>
    </row>
    <row r="566" spans="4:7" ht="14.25" hidden="1" customHeight="1" x14ac:dyDescent="0.25">
      <c r="D566" s="8"/>
      <c r="G566" s="8"/>
    </row>
    <row r="567" spans="4:7" ht="14.25" hidden="1" customHeight="1" x14ac:dyDescent="0.25">
      <c r="D567" s="8"/>
      <c r="G567" s="8"/>
    </row>
    <row r="568" spans="4:7" ht="14.25" hidden="1" customHeight="1" x14ac:dyDescent="0.25">
      <c r="D568" s="8"/>
      <c r="G568" s="8"/>
    </row>
    <row r="569" spans="4:7" ht="14.25" hidden="1" customHeight="1" x14ac:dyDescent="0.25">
      <c r="D569" s="8"/>
      <c r="G569" s="8"/>
    </row>
    <row r="570" spans="4:7" ht="14.25" hidden="1" customHeight="1" x14ac:dyDescent="0.25">
      <c r="D570" s="8"/>
      <c r="G570" s="8"/>
    </row>
    <row r="571" spans="4:7" ht="14.25" hidden="1" customHeight="1" x14ac:dyDescent="0.25">
      <c r="D571" s="8"/>
      <c r="G571" s="8"/>
    </row>
    <row r="572" spans="4:7" ht="14.25" hidden="1" customHeight="1" x14ac:dyDescent="0.25">
      <c r="D572" s="8"/>
      <c r="G572" s="8"/>
    </row>
    <row r="573" spans="4:7" ht="14.25" hidden="1" customHeight="1" x14ac:dyDescent="0.25">
      <c r="D573" s="8"/>
      <c r="G573" s="8"/>
    </row>
    <row r="574" spans="4:7" ht="14.25" hidden="1" customHeight="1" x14ac:dyDescent="0.25">
      <c r="D574" s="8"/>
      <c r="G574" s="8"/>
    </row>
    <row r="575" spans="4:7" ht="14.25" hidden="1" customHeight="1" x14ac:dyDescent="0.25">
      <c r="D575" s="8"/>
      <c r="G575" s="8"/>
    </row>
    <row r="576" spans="4:7" ht="14.25" hidden="1" customHeight="1" x14ac:dyDescent="0.25">
      <c r="D576" s="8"/>
      <c r="G576" s="8"/>
    </row>
    <row r="577" spans="4:7" ht="14.25" hidden="1" customHeight="1" x14ac:dyDescent="0.25">
      <c r="D577" s="8"/>
      <c r="G577" s="8"/>
    </row>
    <row r="578" spans="4:7" ht="14.25" hidden="1" customHeight="1" x14ac:dyDescent="0.25">
      <c r="D578" s="8"/>
      <c r="G578" s="8"/>
    </row>
    <row r="579" spans="4:7" ht="14.25" hidden="1" customHeight="1" x14ac:dyDescent="0.25">
      <c r="D579" s="8"/>
      <c r="G579" s="8"/>
    </row>
    <row r="580" spans="4:7" ht="14.25" hidden="1" customHeight="1" x14ac:dyDescent="0.25">
      <c r="D580" s="8"/>
      <c r="G580" s="8"/>
    </row>
    <row r="581" spans="4:7" ht="14.25" hidden="1" customHeight="1" x14ac:dyDescent="0.25">
      <c r="D581" s="8"/>
      <c r="G581" s="8"/>
    </row>
    <row r="582" spans="4:7" ht="14.25" hidden="1" customHeight="1" x14ac:dyDescent="0.25">
      <c r="D582" s="8"/>
      <c r="G582" s="8"/>
    </row>
    <row r="583" spans="4:7" ht="14.25" hidden="1" customHeight="1" x14ac:dyDescent="0.25">
      <c r="D583" s="8"/>
      <c r="G583" s="8"/>
    </row>
    <row r="584" spans="4:7" ht="14.25" hidden="1" customHeight="1" x14ac:dyDescent="0.25">
      <c r="D584" s="8"/>
      <c r="G584" s="8"/>
    </row>
    <row r="585" spans="4:7" ht="14.25" hidden="1" customHeight="1" x14ac:dyDescent="0.25">
      <c r="D585" s="8"/>
      <c r="G585" s="8"/>
    </row>
    <row r="586" spans="4:7" ht="14.25" hidden="1" customHeight="1" x14ac:dyDescent="0.25">
      <c r="D586" s="8"/>
      <c r="G586" s="8"/>
    </row>
    <row r="587" spans="4:7" ht="14.25" hidden="1" customHeight="1" x14ac:dyDescent="0.25">
      <c r="D587" s="8"/>
      <c r="G587" s="8"/>
    </row>
    <row r="588" spans="4:7" ht="14.25" hidden="1" customHeight="1" x14ac:dyDescent="0.25">
      <c r="D588" s="8"/>
      <c r="G588" s="8"/>
    </row>
    <row r="589" spans="4:7" ht="14.25" hidden="1" customHeight="1" x14ac:dyDescent="0.25">
      <c r="D589" s="8"/>
      <c r="G589" s="8"/>
    </row>
    <row r="590" spans="4:7" ht="14.25" hidden="1" customHeight="1" x14ac:dyDescent="0.25">
      <c r="D590" s="8"/>
      <c r="G590" s="8"/>
    </row>
    <row r="591" spans="4:7" ht="14.25" hidden="1" customHeight="1" x14ac:dyDescent="0.25">
      <c r="D591" s="8"/>
      <c r="G591" s="8"/>
    </row>
    <row r="592" spans="4:7" ht="14.25" hidden="1" customHeight="1" x14ac:dyDescent="0.25">
      <c r="D592" s="8"/>
      <c r="G592" s="8"/>
    </row>
    <row r="593" spans="4:7" ht="14.25" hidden="1" customHeight="1" x14ac:dyDescent="0.25">
      <c r="D593" s="8"/>
      <c r="G593" s="8"/>
    </row>
    <row r="594" spans="4:7" ht="14.25" hidden="1" customHeight="1" x14ac:dyDescent="0.25">
      <c r="D594" s="8"/>
      <c r="G594" s="8"/>
    </row>
    <row r="595" spans="4:7" ht="14.25" hidden="1" customHeight="1" x14ac:dyDescent="0.25">
      <c r="D595" s="8"/>
      <c r="G595" s="8"/>
    </row>
    <row r="596" spans="4:7" ht="14.25" hidden="1" customHeight="1" x14ac:dyDescent="0.25">
      <c r="D596" s="8"/>
      <c r="G596" s="8"/>
    </row>
    <row r="597" spans="4:7" ht="14.25" hidden="1" customHeight="1" x14ac:dyDescent="0.25">
      <c r="D597" s="8"/>
      <c r="G597" s="8"/>
    </row>
    <row r="598" spans="4:7" ht="14.25" hidden="1" customHeight="1" x14ac:dyDescent="0.25">
      <c r="D598" s="8"/>
      <c r="G598" s="8"/>
    </row>
    <row r="599" spans="4:7" ht="14.25" hidden="1" customHeight="1" x14ac:dyDescent="0.25">
      <c r="D599" s="8"/>
      <c r="G599" s="8"/>
    </row>
    <row r="600" spans="4:7" ht="14.25" hidden="1" customHeight="1" x14ac:dyDescent="0.25">
      <c r="D600" s="8"/>
      <c r="G600" s="8"/>
    </row>
    <row r="601" spans="4:7" ht="14.25" hidden="1" customHeight="1" x14ac:dyDescent="0.25">
      <c r="D601" s="8"/>
      <c r="G601" s="8"/>
    </row>
    <row r="602" spans="4:7" ht="14.25" hidden="1" customHeight="1" x14ac:dyDescent="0.25">
      <c r="D602" s="8"/>
      <c r="G602" s="8"/>
    </row>
    <row r="603" spans="4:7" ht="14.25" hidden="1" customHeight="1" x14ac:dyDescent="0.25">
      <c r="D603" s="8"/>
      <c r="G603" s="8"/>
    </row>
    <row r="604" spans="4:7" ht="14.25" hidden="1" customHeight="1" x14ac:dyDescent="0.25">
      <c r="D604" s="8"/>
      <c r="G604" s="8"/>
    </row>
    <row r="605" spans="4:7" ht="14.25" hidden="1" customHeight="1" x14ac:dyDescent="0.25">
      <c r="D605" s="8"/>
      <c r="G605" s="8"/>
    </row>
    <row r="606" spans="4:7" ht="14.25" hidden="1" customHeight="1" x14ac:dyDescent="0.25">
      <c r="D606" s="8"/>
      <c r="G606" s="8"/>
    </row>
    <row r="607" spans="4:7" ht="14.25" hidden="1" customHeight="1" x14ac:dyDescent="0.25">
      <c r="D607" s="8"/>
      <c r="G607" s="8"/>
    </row>
    <row r="608" spans="4:7" ht="14.25" hidden="1" customHeight="1" x14ac:dyDescent="0.25">
      <c r="D608" s="8"/>
      <c r="G608" s="8"/>
    </row>
    <row r="609" spans="4:7" ht="14.25" hidden="1" customHeight="1" x14ac:dyDescent="0.25">
      <c r="D609" s="8"/>
      <c r="G609" s="8"/>
    </row>
    <row r="610" spans="4:7" ht="14.25" hidden="1" customHeight="1" x14ac:dyDescent="0.25">
      <c r="D610" s="8"/>
      <c r="G610" s="8"/>
    </row>
    <row r="611" spans="4:7" ht="14.25" hidden="1" customHeight="1" x14ac:dyDescent="0.25">
      <c r="D611" s="8"/>
      <c r="G611" s="8"/>
    </row>
    <row r="612" spans="4:7" ht="14.25" hidden="1" customHeight="1" x14ac:dyDescent="0.25">
      <c r="D612" s="8"/>
      <c r="G612" s="8"/>
    </row>
    <row r="613" spans="4:7" ht="14.25" hidden="1" customHeight="1" x14ac:dyDescent="0.25">
      <c r="D613" s="8"/>
      <c r="G613" s="8"/>
    </row>
    <row r="614" spans="4:7" ht="14.25" hidden="1" customHeight="1" x14ac:dyDescent="0.25">
      <c r="D614" s="8"/>
      <c r="G614" s="8"/>
    </row>
    <row r="615" spans="4:7" ht="14.25" hidden="1" customHeight="1" x14ac:dyDescent="0.25">
      <c r="D615" s="8"/>
      <c r="G615" s="8"/>
    </row>
    <row r="616" spans="4:7" ht="14.25" hidden="1" customHeight="1" x14ac:dyDescent="0.25">
      <c r="D616" s="8"/>
      <c r="G616" s="8"/>
    </row>
    <row r="617" spans="4:7" ht="14.25" hidden="1" customHeight="1" x14ac:dyDescent="0.25">
      <c r="D617" s="8"/>
      <c r="G617" s="8"/>
    </row>
    <row r="618" spans="4:7" ht="14.25" hidden="1" customHeight="1" x14ac:dyDescent="0.25">
      <c r="D618" s="8"/>
      <c r="G618" s="8"/>
    </row>
    <row r="619" spans="4:7" ht="14.25" hidden="1" customHeight="1" x14ac:dyDescent="0.25">
      <c r="D619" s="8"/>
      <c r="G619" s="8"/>
    </row>
    <row r="620" spans="4:7" ht="14.25" hidden="1" customHeight="1" x14ac:dyDescent="0.25">
      <c r="D620" s="8"/>
      <c r="G620" s="8"/>
    </row>
    <row r="621" spans="4:7" ht="14.25" hidden="1" customHeight="1" x14ac:dyDescent="0.25">
      <c r="D621" s="8"/>
      <c r="G621" s="8"/>
    </row>
    <row r="622" spans="4:7" ht="14.25" hidden="1" customHeight="1" x14ac:dyDescent="0.25">
      <c r="D622" s="8"/>
      <c r="G622" s="8"/>
    </row>
    <row r="623" spans="4:7" ht="14.25" hidden="1" customHeight="1" x14ac:dyDescent="0.25">
      <c r="D623" s="8"/>
      <c r="G623" s="8"/>
    </row>
    <row r="624" spans="4:7" ht="14.25" hidden="1" customHeight="1" x14ac:dyDescent="0.25">
      <c r="D624" s="8"/>
      <c r="G624" s="8"/>
    </row>
    <row r="625" spans="4:7" ht="14.25" hidden="1" customHeight="1" x14ac:dyDescent="0.25">
      <c r="D625" s="8"/>
      <c r="G625" s="8"/>
    </row>
    <row r="626" spans="4:7" ht="14.25" hidden="1" customHeight="1" x14ac:dyDescent="0.25">
      <c r="D626" s="8"/>
      <c r="G626" s="8"/>
    </row>
    <row r="627" spans="4:7" ht="14.25" hidden="1" customHeight="1" x14ac:dyDescent="0.25">
      <c r="D627" s="8"/>
      <c r="G627" s="8"/>
    </row>
    <row r="628" spans="4:7" ht="14.25" hidden="1" customHeight="1" x14ac:dyDescent="0.25">
      <c r="D628" s="8"/>
      <c r="G628" s="8"/>
    </row>
    <row r="629" spans="4:7" ht="14.25" hidden="1" customHeight="1" x14ac:dyDescent="0.25">
      <c r="D629" s="8"/>
      <c r="G629" s="8"/>
    </row>
    <row r="630" spans="4:7" ht="14.25" hidden="1" customHeight="1" x14ac:dyDescent="0.25">
      <c r="D630" s="8"/>
      <c r="G630" s="8"/>
    </row>
    <row r="631" spans="4:7" ht="14.25" hidden="1" customHeight="1" x14ac:dyDescent="0.25">
      <c r="D631" s="8"/>
      <c r="G631" s="8"/>
    </row>
    <row r="632" spans="4:7" ht="14.25" hidden="1" customHeight="1" x14ac:dyDescent="0.25">
      <c r="D632" s="8"/>
      <c r="G632" s="8"/>
    </row>
    <row r="633" spans="4:7" ht="14.25" hidden="1" customHeight="1" x14ac:dyDescent="0.25">
      <c r="D633" s="8"/>
      <c r="G633" s="8"/>
    </row>
    <row r="634" spans="4:7" ht="14.25" hidden="1" customHeight="1" x14ac:dyDescent="0.25">
      <c r="D634" s="8"/>
      <c r="G634" s="8"/>
    </row>
    <row r="635" spans="4:7" ht="14.25" hidden="1" customHeight="1" x14ac:dyDescent="0.25">
      <c r="D635" s="8"/>
      <c r="G635" s="8"/>
    </row>
    <row r="636" spans="4:7" ht="14.25" hidden="1" customHeight="1" x14ac:dyDescent="0.25">
      <c r="D636" s="8"/>
      <c r="G636" s="8"/>
    </row>
    <row r="637" spans="4:7" ht="14.25" hidden="1" customHeight="1" x14ac:dyDescent="0.25">
      <c r="D637" s="8"/>
      <c r="G637" s="8"/>
    </row>
    <row r="638" spans="4:7" ht="14.25" hidden="1" customHeight="1" x14ac:dyDescent="0.25">
      <c r="D638" s="8"/>
      <c r="G638" s="8"/>
    </row>
    <row r="639" spans="4:7" ht="14.25" hidden="1" customHeight="1" x14ac:dyDescent="0.25">
      <c r="D639" s="8"/>
      <c r="G639" s="8"/>
    </row>
    <row r="640" spans="4:7" ht="14.25" hidden="1" customHeight="1" x14ac:dyDescent="0.25">
      <c r="D640" s="8"/>
      <c r="G640" s="8"/>
    </row>
    <row r="641" spans="4:7" ht="14.25" hidden="1" customHeight="1" x14ac:dyDescent="0.25">
      <c r="D641" s="8"/>
      <c r="G641" s="8"/>
    </row>
    <row r="642" spans="4:7" ht="14.25" hidden="1" customHeight="1" x14ac:dyDescent="0.25">
      <c r="D642" s="8"/>
      <c r="G642" s="8"/>
    </row>
    <row r="643" spans="4:7" ht="14.25" hidden="1" customHeight="1" x14ac:dyDescent="0.25">
      <c r="D643" s="8"/>
      <c r="G643" s="8"/>
    </row>
    <row r="644" spans="4:7" ht="14.25" hidden="1" customHeight="1" x14ac:dyDescent="0.25">
      <c r="D644" s="8"/>
      <c r="G644" s="8"/>
    </row>
    <row r="645" spans="4:7" ht="14.25" hidden="1" customHeight="1" x14ac:dyDescent="0.25">
      <c r="D645" s="8"/>
      <c r="G645" s="8"/>
    </row>
    <row r="646" spans="4:7" ht="14.25" hidden="1" customHeight="1" x14ac:dyDescent="0.25">
      <c r="D646" s="8"/>
      <c r="G646" s="8"/>
    </row>
    <row r="647" spans="4:7" ht="14.25" hidden="1" customHeight="1" x14ac:dyDescent="0.25">
      <c r="D647" s="8"/>
      <c r="G647" s="8"/>
    </row>
    <row r="648" spans="4:7" ht="14.25" hidden="1" customHeight="1" x14ac:dyDescent="0.25">
      <c r="D648" s="8"/>
      <c r="G648" s="8"/>
    </row>
    <row r="649" spans="4:7" ht="14.25" hidden="1" customHeight="1" x14ac:dyDescent="0.25">
      <c r="D649" s="8"/>
      <c r="G649" s="8"/>
    </row>
    <row r="650" spans="4:7" ht="14.25" hidden="1" customHeight="1" x14ac:dyDescent="0.25">
      <c r="D650" s="8"/>
      <c r="G650" s="8"/>
    </row>
    <row r="651" spans="4:7" ht="14.25" hidden="1" customHeight="1" x14ac:dyDescent="0.25">
      <c r="D651" s="8"/>
      <c r="G651" s="8"/>
    </row>
    <row r="652" spans="4:7" ht="14.25" hidden="1" customHeight="1" x14ac:dyDescent="0.25">
      <c r="D652" s="8"/>
      <c r="G652" s="8"/>
    </row>
    <row r="653" spans="4:7" ht="14.25" hidden="1" customHeight="1" x14ac:dyDescent="0.25">
      <c r="D653" s="8"/>
      <c r="G653" s="8"/>
    </row>
    <row r="654" spans="4:7" ht="14.25" hidden="1" customHeight="1" x14ac:dyDescent="0.25">
      <c r="D654" s="8"/>
      <c r="G654" s="8"/>
    </row>
    <row r="655" spans="4:7" ht="14.25" hidden="1" customHeight="1" x14ac:dyDescent="0.25">
      <c r="D655" s="8"/>
      <c r="G655" s="8"/>
    </row>
    <row r="656" spans="4:7" ht="14.25" hidden="1" customHeight="1" x14ac:dyDescent="0.25">
      <c r="D656" s="8"/>
      <c r="G656" s="8"/>
    </row>
    <row r="657" spans="4:7" ht="14.25" hidden="1" customHeight="1" x14ac:dyDescent="0.25">
      <c r="D657" s="8"/>
      <c r="G657" s="8"/>
    </row>
    <row r="658" spans="4:7" ht="14.25" hidden="1" customHeight="1" x14ac:dyDescent="0.25">
      <c r="D658" s="8"/>
      <c r="G658" s="8"/>
    </row>
    <row r="659" spans="4:7" ht="14.25" hidden="1" customHeight="1" x14ac:dyDescent="0.25">
      <c r="D659" s="8"/>
      <c r="G659" s="8"/>
    </row>
    <row r="660" spans="4:7" ht="14.25" hidden="1" customHeight="1" x14ac:dyDescent="0.25">
      <c r="D660" s="8"/>
      <c r="G660" s="8"/>
    </row>
    <row r="661" spans="4:7" ht="14.25" hidden="1" customHeight="1" x14ac:dyDescent="0.25">
      <c r="D661" s="8"/>
      <c r="G661" s="8"/>
    </row>
    <row r="662" spans="4:7" ht="14.25" hidden="1" customHeight="1" x14ac:dyDescent="0.25">
      <c r="D662" s="8"/>
      <c r="G662" s="8"/>
    </row>
    <row r="663" spans="4:7" ht="14.25" hidden="1" customHeight="1" x14ac:dyDescent="0.25">
      <c r="D663" s="8"/>
      <c r="G663" s="8"/>
    </row>
    <row r="664" spans="4:7" ht="14.25" hidden="1" customHeight="1" x14ac:dyDescent="0.25">
      <c r="D664" s="8"/>
      <c r="G664" s="8"/>
    </row>
    <row r="665" spans="4:7" ht="14.25" hidden="1" customHeight="1" x14ac:dyDescent="0.25">
      <c r="D665" s="8"/>
      <c r="G665" s="8"/>
    </row>
    <row r="666" spans="4:7" ht="14.25" hidden="1" customHeight="1" x14ac:dyDescent="0.25">
      <c r="D666" s="8"/>
      <c r="G666" s="8"/>
    </row>
    <row r="667" spans="4:7" ht="14.25" hidden="1" customHeight="1" x14ac:dyDescent="0.25">
      <c r="D667" s="8"/>
      <c r="G667" s="8"/>
    </row>
    <row r="668" spans="4:7" ht="14.25" hidden="1" customHeight="1" x14ac:dyDescent="0.25">
      <c r="D668" s="8"/>
      <c r="G668" s="8"/>
    </row>
    <row r="669" spans="4:7" ht="14.25" hidden="1" customHeight="1" x14ac:dyDescent="0.25">
      <c r="D669" s="8"/>
      <c r="G669" s="8"/>
    </row>
    <row r="670" spans="4:7" ht="14.25" hidden="1" customHeight="1" x14ac:dyDescent="0.25">
      <c r="D670" s="8"/>
      <c r="G670" s="8"/>
    </row>
    <row r="671" spans="4:7" ht="14.25" hidden="1" customHeight="1" x14ac:dyDescent="0.25">
      <c r="D671" s="8"/>
      <c r="G671" s="8"/>
    </row>
    <row r="672" spans="4:7" ht="14.25" hidden="1" customHeight="1" x14ac:dyDescent="0.25">
      <c r="D672" s="8"/>
      <c r="G672" s="8"/>
    </row>
    <row r="673" spans="4:7" ht="14.25" hidden="1" customHeight="1" x14ac:dyDescent="0.25">
      <c r="D673" s="8"/>
      <c r="G673" s="8"/>
    </row>
    <row r="674" spans="4:7" ht="14.25" hidden="1" customHeight="1" x14ac:dyDescent="0.25">
      <c r="D674" s="8"/>
      <c r="G674" s="8"/>
    </row>
    <row r="675" spans="4:7" ht="14.25" hidden="1" customHeight="1" x14ac:dyDescent="0.25">
      <c r="D675" s="8"/>
      <c r="G675" s="8"/>
    </row>
    <row r="676" spans="4:7" ht="14.25" hidden="1" customHeight="1" x14ac:dyDescent="0.25">
      <c r="D676" s="8"/>
      <c r="G676" s="8"/>
    </row>
    <row r="677" spans="4:7" ht="14.25" hidden="1" customHeight="1" x14ac:dyDescent="0.25">
      <c r="D677" s="8"/>
      <c r="G677" s="8"/>
    </row>
    <row r="678" spans="4:7" ht="14.25" hidden="1" customHeight="1" x14ac:dyDescent="0.25">
      <c r="D678" s="8"/>
      <c r="G678" s="8"/>
    </row>
    <row r="679" spans="4:7" ht="14.25" hidden="1" customHeight="1" x14ac:dyDescent="0.25">
      <c r="D679" s="8"/>
      <c r="G679" s="8"/>
    </row>
    <row r="680" spans="4:7" ht="14.25" hidden="1" customHeight="1" x14ac:dyDescent="0.25">
      <c r="D680" s="8"/>
      <c r="G680" s="8"/>
    </row>
    <row r="681" spans="4:7" ht="14.25" hidden="1" customHeight="1" x14ac:dyDescent="0.25">
      <c r="D681" s="8"/>
      <c r="G681" s="8"/>
    </row>
    <row r="682" spans="4:7" ht="14.25" hidden="1" customHeight="1" x14ac:dyDescent="0.25">
      <c r="D682" s="8"/>
      <c r="G682" s="8"/>
    </row>
    <row r="683" spans="4:7" ht="14.25" hidden="1" customHeight="1" x14ac:dyDescent="0.25">
      <c r="D683" s="8"/>
      <c r="G683" s="8"/>
    </row>
    <row r="684" spans="4:7" ht="14.25" hidden="1" customHeight="1" x14ac:dyDescent="0.25">
      <c r="D684" s="8"/>
      <c r="G684" s="8"/>
    </row>
    <row r="685" spans="4:7" ht="14.25" hidden="1" customHeight="1" x14ac:dyDescent="0.25">
      <c r="D685" s="8"/>
      <c r="G685" s="8"/>
    </row>
    <row r="686" spans="4:7" ht="14.25" hidden="1" customHeight="1" x14ac:dyDescent="0.25">
      <c r="D686" s="8"/>
      <c r="G686" s="8"/>
    </row>
    <row r="687" spans="4:7" ht="14.25" hidden="1" customHeight="1" x14ac:dyDescent="0.25">
      <c r="D687" s="8"/>
      <c r="G687" s="8"/>
    </row>
    <row r="688" spans="4:7" ht="14.25" hidden="1" customHeight="1" x14ac:dyDescent="0.25">
      <c r="D688" s="8"/>
      <c r="G688" s="8"/>
    </row>
    <row r="689" spans="4:7" ht="14.25" hidden="1" customHeight="1" x14ac:dyDescent="0.25">
      <c r="D689" s="8"/>
      <c r="G689" s="8"/>
    </row>
    <row r="690" spans="4:7" ht="14.25" hidden="1" customHeight="1" x14ac:dyDescent="0.25">
      <c r="D690" s="8"/>
      <c r="G690" s="8"/>
    </row>
    <row r="691" spans="4:7" ht="14.25" hidden="1" customHeight="1" x14ac:dyDescent="0.25">
      <c r="D691" s="8"/>
      <c r="G691" s="8"/>
    </row>
    <row r="692" spans="4:7" ht="14.25" hidden="1" customHeight="1" x14ac:dyDescent="0.25">
      <c r="D692" s="8"/>
      <c r="G692" s="8"/>
    </row>
    <row r="693" spans="4:7" ht="14.25" hidden="1" customHeight="1" x14ac:dyDescent="0.25">
      <c r="D693" s="8"/>
      <c r="G693" s="8"/>
    </row>
    <row r="694" spans="4:7" ht="14.25" hidden="1" customHeight="1" x14ac:dyDescent="0.25">
      <c r="D694" s="8"/>
      <c r="G694" s="8"/>
    </row>
    <row r="695" spans="4:7" ht="14.25" hidden="1" customHeight="1" x14ac:dyDescent="0.25">
      <c r="D695" s="8"/>
      <c r="G695" s="8"/>
    </row>
    <row r="696" spans="4:7" ht="14.25" hidden="1" customHeight="1" x14ac:dyDescent="0.25">
      <c r="D696" s="8"/>
      <c r="G696" s="8"/>
    </row>
    <row r="697" spans="4:7" ht="14.25" hidden="1" customHeight="1" x14ac:dyDescent="0.25">
      <c r="D697" s="8"/>
      <c r="G697" s="8"/>
    </row>
    <row r="698" spans="4:7" ht="14.25" hidden="1" customHeight="1" x14ac:dyDescent="0.25">
      <c r="D698" s="8"/>
      <c r="G698" s="8"/>
    </row>
    <row r="699" spans="4:7" ht="14.25" hidden="1" customHeight="1" x14ac:dyDescent="0.25">
      <c r="D699" s="8"/>
      <c r="G699" s="8"/>
    </row>
    <row r="700" spans="4:7" ht="14.25" hidden="1" customHeight="1" x14ac:dyDescent="0.25">
      <c r="D700" s="8"/>
      <c r="G700" s="8"/>
    </row>
    <row r="701" spans="4:7" ht="14.25" hidden="1" customHeight="1" x14ac:dyDescent="0.25">
      <c r="D701" s="8"/>
      <c r="G701" s="8"/>
    </row>
    <row r="702" spans="4:7" ht="14.25" hidden="1" customHeight="1" x14ac:dyDescent="0.25">
      <c r="D702" s="8"/>
      <c r="G702" s="8"/>
    </row>
    <row r="703" spans="4:7" ht="14.25" hidden="1" customHeight="1" x14ac:dyDescent="0.25">
      <c r="D703" s="8"/>
      <c r="G703" s="8"/>
    </row>
    <row r="704" spans="4:7" ht="14.25" hidden="1" customHeight="1" x14ac:dyDescent="0.25">
      <c r="D704" s="8"/>
      <c r="G704" s="8"/>
    </row>
    <row r="705" spans="4:7" ht="14.25" hidden="1" customHeight="1" x14ac:dyDescent="0.25">
      <c r="D705" s="8"/>
      <c r="G705" s="8"/>
    </row>
    <row r="706" spans="4:7" ht="14.25" hidden="1" customHeight="1" x14ac:dyDescent="0.25">
      <c r="D706" s="8"/>
      <c r="G706" s="8"/>
    </row>
    <row r="707" spans="4:7" ht="14.25" hidden="1" customHeight="1" x14ac:dyDescent="0.25">
      <c r="D707" s="8"/>
      <c r="G707" s="8"/>
    </row>
    <row r="708" spans="4:7" ht="14.25" hidden="1" customHeight="1" x14ac:dyDescent="0.25">
      <c r="D708" s="8"/>
      <c r="G708" s="8"/>
    </row>
    <row r="709" spans="4:7" ht="14.25" hidden="1" customHeight="1" x14ac:dyDescent="0.25">
      <c r="D709" s="8"/>
      <c r="G709" s="8"/>
    </row>
    <row r="710" spans="4:7" ht="14.25" hidden="1" customHeight="1" x14ac:dyDescent="0.25">
      <c r="D710" s="8"/>
      <c r="G710" s="8"/>
    </row>
    <row r="711" spans="4:7" ht="14.25" hidden="1" customHeight="1" x14ac:dyDescent="0.25">
      <c r="D711" s="8"/>
      <c r="G711" s="8"/>
    </row>
    <row r="712" spans="4:7" ht="14.25" hidden="1" customHeight="1" x14ac:dyDescent="0.25">
      <c r="D712" s="8"/>
      <c r="G712" s="8"/>
    </row>
    <row r="713" spans="4:7" ht="14.25" hidden="1" customHeight="1" x14ac:dyDescent="0.25">
      <c r="D713" s="8"/>
      <c r="G713" s="8"/>
    </row>
    <row r="714" spans="4:7" ht="14.25" hidden="1" customHeight="1" x14ac:dyDescent="0.25">
      <c r="D714" s="8"/>
      <c r="G714" s="8"/>
    </row>
    <row r="715" spans="4:7" ht="14.25" hidden="1" customHeight="1" x14ac:dyDescent="0.25">
      <c r="D715" s="8"/>
      <c r="G715" s="8"/>
    </row>
    <row r="716" spans="4:7" ht="14.25" hidden="1" customHeight="1" x14ac:dyDescent="0.25">
      <c r="D716" s="8"/>
      <c r="G716" s="8"/>
    </row>
    <row r="717" spans="4:7" ht="14.25" hidden="1" customHeight="1" x14ac:dyDescent="0.25">
      <c r="D717" s="8"/>
      <c r="G717" s="8"/>
    </row>
    <row r="718" spans="4:7" ht="14.25" hidden="1" customHeight="1" x14ac:dyDescent="0.25">
      <c r="D718" s="8"/>
      <c r="G718" s="8"/>
    </row>
    <row r="719" spans="4:7" ht="14.25" hidden="1" customHeight="1" x14ac:dyDescent="0.25">
      <c r="D719" s="8"/>
      <c r="G719" s="8"/>
    </row>
    <row r="720" spans="4:7" ht="14.25" hidden="1" customHeight="1" x14ac:dyDescent="0.25">
      <c r="D720" s="8"/>
      <c r="G720" s="8"/>
    </row>
    <row r="721" spans="4:7" ht="14.25" hidden="1" customHeight="1" x14ac:dyDescent="0.25">
      <c r="D721" s="8"/>
      <c r="G721" s="8"/>
    </row>
    <row r="722" spans="4:7" ht="14.25" hidden="1" customHeight="1" x14ac:dyDescent="0.25">
      <c r="D722" s="8"/>
      <c r="G722" s="8"/>
    </row>
    <row r="723" spans="4:7" ht="14.25" hidden="1" customHeight="1" x14ac:dyDescent="0.25">
      <c r="D723" s="8"/>
      <c r="G723" s="8"/>
    </row>
    <row r="724" spans="4:7" ht="14.25" hidden="1" customHeight="1" x14ac:dyDescent="0.25">
      <c r="D724" s="8"/>
      <c r="G724" s="8"/>
    </row>
    <row r="725" spans="4:7" ht="14.25" hidden="1" customHeight="1" x14ac:dyDescent="0.25">
      <c r="D725" s="8"/>
      <c r="G725" s="8"/>
    </row>
    <row r="726" spans="4:7" ht="14.25" hidden="1" customHeight="1" x14ac:dyDescent="0.25">
      <c r="D726" s="8"/>
      <c r="G726" s="8"/>
    </row>
    <row r="727" spans="4:7" ht="14.25" hidden="1" customHeight="1" x14ac:dyDescent="0.25">
      <c r="D727" s="8"/>
      <c r="G727" s="8"/>
    </row>
    <row r="728" spans="4:7" ht="14.25" hidden="1" customHeight="1" x14ac:dyDescent="0.25">
      <c r="D728" s="8"/>
      <c r="G728" s="8"/>
    </row>
    <row r="729" spans="4:7" ht="14.25" hidden="1" customHeight="1" x14ac:dyDescent="0.25">
      <c r="D729" s="8"/>
      <c r="G729" s="8"/>
    </row>
    <row r="730" spans="4:7" ht="14.25" hidden="1" customHeight="1" x14ac:dyDescent="0.25">
      <c r="D730" s="8"/>
      <c r="G730" s="8"/>
    </row>
    <row r="731" spans="4:7" ht="14.25" hidden="1" customHeight="1" x14ac:dyDescent="0.25">
      <c r="D731" s="8"/>
      <c r="G731" s="8"/>
    </row>
    <row r="732" spans="4:7" ht="14.25" hidden="1" customHeight="1" x14ac:dyDescent="0.25">
      <c r="D732" s="8"/>
      <c r="G732" s="8"/>
    </row>
    <row r="733" spans="4:7" ht="14.25" hidden="1" customHeight="1" x14ac:dyDescent="0.25">
      <c r="D733" s="8"/>
      <c r="G733" s="8"/>
    </row>
    <row r="734" spans="4:7" ht="14.25" hidden="1" customHeight="1" x14ac:dyDescent="0.25">
      <c r="D734" s="8"/>
      <c r="G734" s="8"/>
    </row>
    <row r="735" spans="4:7" ht="14.25" hidden="1" customHeight="1" x14ac:dyDescent="0.25">
      <c r="D735" s="8"/>
      <c r="G735" s="8"/>
    </row>
    <row r="736" spans="4:7" ht="14.25" hidden="1" customHeight="1" x14ac:dyDescent="0.25">
      <c r="D736" s="8"/>
      <c r="G736" s="8"/>
    </row>
    <row r="737" spans="4:7" ht="14.25" hidden="1" customHeight="1" x14ac:dyDescent="0.25">
      <c r="D737" s="8"/>
      <c r="G737" s="8"/>
    </row>
    <row r="738" spans="4:7" ht="14.25" hidden="1" customHeight="1" x14ac:dyDescent="0.25">
      <c r="D738" s="8"/>
      <c r="G738" s="8"/>
    </row>
    <row r="739" spans="4:7" ht="14.25" hidden="1" customHeight="1" x14ac:dyDescent="0.25">
      <c r="D739" s="8"/>
      <c r="G739" s="8"/>
    </row>
    <row r="740" spans="4:7" ht="14.25" hidden="1" customHeight="1" x14ac:dyDescent="0.25">
      <c r="D740" s="8"/>
      <c r="G740" s="8"/>
    </row>
    <row r="741" spans="4:7" ht="14.25" hidden="1" customHeight="1" x14ac:dyDescent="0.25">
      <c r="D741" s="8"/>
      <c r="G741" s="8"/>
    </row>
    <row r="742" spans="4:7" ht="14.25" hidden="1" customHeight="1" x14ac:dyDescent="0.25">
      <c r="D742" s="8"/>
      <c r="G742" s="8"/>
    </row>
    <row r="743" spans="4:7" ht="14.25" hidden="1" customHeight="1" x14ac:dyDescent="0.25">
      <c r="D743" s="8"/>
      <c r="G743" s="8"/>
    </row>
    <row r="744" spans="4:7" ht="14.25" hidden="1" customHeight="1" x14ac:dyDescent="0.25">
      <c r="D744" s="8"/>
      <c r="G744" s="8"/>
    </row>
    <row r="745" spans="4:7" ht="14.25" hidden="1" customHeight="1" x14ac:dyDescent="0.25">
      <c r="D745" s="8"/>
      <c r="G745" s="8"/>
    </row>
    <row r="746" spans="4:7" ht="14.25" hidden="1" customHeight="1" x14ac:dyDescent="0.25">
      <c r="D746" s="8"/>
      <c r="G746" s="8"/>
    </row>
    <row r="747" spans="4:7" ht="14.25" hidden="1" customHeight="1" x14ac:dyDescent="0.25">
      <c r="D747" s="8"/>
      <c r="G747" s="8"/>
    </row>
    <row r="748" spans="4:7" ht="14.25" hidden="1" customHeight="1" x14ac:dyDescent="0.25">
      <c r="D748" s="8"/>
      <c r="G748" s="8"/>
    </row>
    <row r="749" spans="4:7" ht="14.25" hidden="1" customHeight="1" x14ac:dyDescent="0.25">
      <c r="D749" s="8"/>
      <c r="G749" s="8"/>
    </row>
    <row r="750" spans="4:7" ht="14.25" hidden="1" customHeight="1" x14ac:dyDescent="0.25">
      <c r="D750" s="8"/>
      <c r="G750" s="8"/>
    </row>
    <row r="751" spans="4:7" ht="14.25" hidden="1" customHeight="1" x14ac:dyDescent="0.25">
      <c r="D751" s="8"/>
      <c r="G751" s="8"/>
    </row>
    <row r="752" spans="4:7" ht="14.25" hidden="1" customHeight="1" x14ac:dyDescent="0.25">
      <c r="D752" s="8"/>
      <c r="G752" s="8"/>
    </row>
    <row r="753" spans="4:7" ht="14.25" hidden="1" customHeight="1" x14ac:dyDescent="0.25">
      <c r="D753" s="8"/>
      <c r="G753" s="8"/>
    </row>
    <row r="754" spans="4:7" ht="14.25" hidden="1" customHeight="1" x14ac:dyDescent="0.25">
      <c r="D754" s="8"/>
      <c r="G754" s="8"/>
    </row>
    <row r="755" spans="4:7" ht="14.25" hidden="1" customHeight="1" x14ac:dyDescent="0.25">
      <c r="D755" s="8"/>
      <c r="G755" s="8"/>
    </row>
    <row r="756" spans="4:7" ht="14.25" hidden="1" customHeight="1" x14ac:dyDescent="0.25">
      <c r="D756" s="8"/>
      <c r="G756" s="8"/>
    </row>
    <row r="757" spans="4:7" ht="14.25" hidden="1" customHeight="1" x14ac:dyDescent="0.25">
      <c r="D757" s="8"/>
      <c r="G757" s="8"/>
    </row>
    <row r="758" spans="4:7" ht="14.25" hidden="1" customHeight="1" x14ac:dyDescent="0.25">
      <c r="D758" s="8"/>
      <c r="G758" s="8"/>
    </row>
    <row r="759" spans="4:7" ht="14.25" hidden="1" customHeight="1" x14ac:dyDescent="0.25">
      <c r="D759" s="8"/>
      <c r="G759" s="8"/>
    </row>
    <row r="760" spans="4:7" ht="14.25" hidden="1" customHeight="1" x14ac:dyDescent="0.25">
      <c r="D760" s="8"/>
      <c r="G760" s="8"/>
    </row>
    <row r="761" spans="4:7" ht="14.25" hidden="1" customHeight="1" x14ac:dyDescent="0.25">
      <c r="D761" s="8"/>
      <c r="G761" s="8"/>
    </row>
    <row r="762" spans="4:7" ht="14.25" hidden="1" customHeight="1" x14ac:dyDescent="0.25">
      <c r="D762" s="8"/>
      <c r="G762" s="8"/>
    </row>
    <row r="763" spans="4:7" ht="14.25" hidden="1" customHeight="1" x14ac:dyDescent="0.25">
      <c r="D763" s="8"/>
      <c r="G763" s="8"/>
    </row>
    <row r="764" spans="4:7" ht="14.25" hidden="1" customHeight="1" x14ac:dyDescent="0.25">
      <c r="D764" s="8"/>
      <c r="G764" s="8"/>
    </row>
    <row r="765" spans="4:7" ht="14.25" hidden="1" customHeight="1" x14ac:dyDescent="0.25">
      <c r="D765" s="8"/>
      <c r="G765" s="8"/>
    </row>
    <row r="766" spans="4:7" ht="14.25" hidden="1" customHeight="1" x14ac:dyDescent="0.25">
      <c r="D766" s="8"/>
      <c r="G766" s="8"/>
    </row>
    <row r="767" spans="4:7" ht="14.25" hidden="1" customHeight="1" x14ac:dyDescent="0.25">
      <c r="D767" s="8"/>
      <c r="G767" s="8"/>
    </row>
    <row r="768" spans="4:7" ht="14.25" hidden="1" customHeight="1" x14ac:dyDescent="0.25">
      <c r="D768" s="8"/>
      <c r="G768" s="8"/>
    </row>
    <row r="769" spans="4:7" ht="14.25" hidden="1" customHeight="1" x14ac:dyDescent="0.25">
      <c r="D769" s="8"/>
      <c r="G769" s="8"/>
    </row>
    <row r="770" spans="4:7" ht="14.25" hidden="1" customHeight="1" x14ac:dyDescent="0.25">
      <c r="D770" s="8"/>
      <c r="G770" s="8"/>
    </row>
    <row r="771" spans="4:7" ht="14.25" hidden="1" customHeight="1" x14ac:dyDescent="0.25">
      <c r="D771" s="8"/>
      <c r="G771" s="8"/>
    </row>
    <row r="772" spans="4:7" ht="14.25" hidden="1" customHeight="1" x14ac:dyDescent="0.25">
      <c r="D772" s="8"/>
      <c r="G772" s="8"/>
    </row>
    <row r="773" spans="4:7" ht="14.25" hidden="1" customHeight="1" x14ac:dyDescent="0.25">
      <c r="D773" s="8"/>
      <c r="G773" s="8"/>
    </row>
    <row r="774" spans="4:7" ht="14.25" hidden="1" customHeight="1" x14ac:dyDescent="0.25">
      <c r="D774" s="8"/>
      <c r="G774" s="8"/>
    </row>
    <row r="775" spans="4:7" ht="14.25" hidden="1" customHeight="1" x14ac:dyDescent="0.25">
      <c r="D775" s="8"/>
      <c r="G775" s="8"/>
    </row>
    <row r="776" spans="4:7" ht="14.25" hidden="1" customHeight="1" x14ac:dyDescent="0.25">
      <c r="D776" s="8"/>
      <c r="G776" s="8"/>
    </row>
    <row r="777" spans="4:7" ht="14.25" hidden="1" customHeight="1" x14ac:dyDescent="0.25">
      <c r="D777" s="8"/>
      <c r="G777" s="8"/>
    </row>
    <row r="778" spans="4:7" ht="14.25" hidden="1" customHeight="1" x14ac:dyDescent="0.25">
      <c r="D778" s="8"/>
      <c r="G778" s="8"/>
    </row>
    <row r="779" spans="4:7" ht="14.25" hidden="1" customHeight="1" x14ac:dyDescent="0.25">
      <c r="D779" s="8"/>
      <c r="G779" s="8"/>
    </row>
    <row r="780" spans="4:7" ht="14.25" hidden="1" customHeight="1" x14ac:dyDescent="0.25">
      <c r="D780" s="8"/>
      <c r="G780" s="8"/>
    </row>
    <row r="781" spans="4:7" ht="14.25" hidden="1" customHeight="1" x14ac:dyDescent="0.25">
      <c r="D781" s="8"/>
      <c r="G781" s="8"/>
    </row>
    <row r="782" spans="4:7" ht="14.25" hidden="1" customHeight="1" x14ac:dyDescent="0.25">
      <c r="D782" s="8"/>
      <c r="G782" s="8"/>
    </row>
    <row r="783" spans="4:7" ht="14.25" hidden="1" customHeight="1" x14ac:dyDescent="0.25">
      <c r="D783" s="8"/>
      <c r="G783" s="8"/>
    </row>
    <row r="784" spans="4:7" ht="14.25" hidden="1" customHeight="1" x14ac:dyDescent="0.25">
      <c r="D784" s="8"/>
      <c r="G784" s="8"/>
    </row>
    <row r="785" spans="4:7" ht="14.25" hidden="1" customHeight="1" x14ac:dyDescent="0.25">
      <c r="D785" s="8"/>
      <c r="G785" s="8"/>
    </row>
    <row r="786" spans="4:7" ht="14.25" hidden="1" customHeight="1" x14ac:dyDescent="0.25">
      <c r="D786" s="8"/>
      <c r="G786" s="8"/>
    </row>
    <row r="787" spans="4:7" ht="14.25" hidden="1" customHeight="1" x14ac:dyDescent="0.25">
      <c r="D787" s="8"/>
      <c r="G787" s="8"/>
    </row>
    <row r="788" spans="4:7" ht="14.25" hidden="1" customHeight="1" x14ac:dyDescent="0.25">
      <c r="D788" s="8"/>
      <c r="G788" s="8"/>
    </row>
    <row r="789" spans="4:7" ht="14.25" hidden="1" customHeight="1" x14ac:dyDescent="0.25">
      <c r="D789" s="8"/>
      <c r="G789" s="8"/>
    </row>
    <row r="790" spans="4:7" ht="14.25" hidden="1" customHeight="1" x14ac:dyDescent="0.25">
      <c r="D790" s="8"/>
      <c r="G790" s="8"/>
    </row>
    <row r="791" spans="4:7" ht="14.25" hidden="1" customHeight="1" x14ac:dyDescent="0.25">
      <c r="D791" s="8"/>
      <c r="G791" s="8"/>
    </row>
    <row r="792" spans="4:7" ht="14.25" hidden="1" customHeight="1" x14ac:dyDescent="0.25">
      <c r="D792" s="8"/>
      <c r="G792" s="8"/>
    </row>
    <row r="793" spans="4:7" ht="14.25" hidden="1" customHeight="1" x14ac:dyDescent="0.25">
      <c r="D793" s="8"/>
      <c r="G793" s="8"/>
    </row>
    <row r="794" spans="4:7" ht="14.25" hidden="1" customHeight="1" x14ac:dyDescent="0.25">
      <c r="D794" s="8"/>
      <c r="G794" s="8"/>
    </row>
    <row r="795" spans="4:7" ht="14.25" hidden="1" customHeight="1" x14ac:dyDescent="0.25">
      <c r="D795" s="8"/>
      <c r="G795" s="8"/>
    </row>
    <row r="796" spans="4:7" ht="14.25" hidden="1" customHeight="1" x14ac:dyDescent="0.25">
      <c r="D796" s="8"/>
      <c r="G796" s="8"/>
    </row>
    <row r="797" spans="4:7" ht="14.25" hidden="1" customHeight="1" x14ac:dyDescent="0.25">
      <c r="D797" s="8"/>
      <c r="G797" s="8"/>
    </row>
    <row r="798" spans="4:7" ht="14.25" hidden="1" customHeight="1" x14ac:dyDescent="0.25">
      <c r="D798" s="8"/>
      <c r="G798" s="8"/>
    </row>
    <row r="799" spans="4:7" ht="14.25" hidden="1" customHeight="1" x14ac:dyDescent="0.25">
      <c r="D799" s="8"/>
      <c r="G799" s="8"/>
    </row>
    <row r="800" spans="4:7" ht="14.25" hidden="1" customHeight="1" x14ac:dyDescent="0.25">
      <c r="D800" s="8"/>
      <c r="G800" s="8"/>
    </row>
    <row r="801" spans="4:7" ht="14.25" hidden="1" customHeight="1" x14ac:dyDescent="0.25">
      <c r="D801" s="8"/>
      <c r="G801" s="8"/>
    </row>
    <row r="802" spans="4:7" ht="14.25" hidden="1" customHeight="1" x14ac:dyDescent="0.25">
      <c r="D802" s="8"/>
      <c r="G802" s="8"/>
    </row>
    <row r="803" spans="4:7" ht="14.25" hidden="1" customHeight="1" x14ac:dyDescent="0.25">
      <c r="D803" s="8"/>
      <c r="G803" s="8"/>
    </row>
    <row r="804" spans="4:7" ht="14.25" hidden="1" customHeight="1" x14ac:dyDescent="0.25">
      <c r="D804" s="8"/>
      <c r="G804" s="8"/>
    </row>
    <row r="805" spans="4:7" ht="14.25" hidden="1" customHeight="1" x14ac:dyDescent="0.25">
      <c r="D805" s="8"/>
      <c r="G805" s="8"/>
    </row>
    <row r="806" spans="4:7" ht="14.25" hidden="1" customHeight="1" x14ac:dyDescent="0.25">
      <c r="D806" s="8"/>
      <c r="G806" s="8"/>
    </row>
    <row r="807" spans="4:7" ht="14.25" hidden="1" customHeight="1" x14ac:dyDescent="0.25">
      <c r="D807" s="8"/>
      <c r="G807" s="8"/>
    </row>
    <row r="808" spans="4:7" ht="14.25" hidden="1" customHeight="1" x14ac:dyDescent="0.25">
      <c r="D808" s="8"/>
      <c r="G808" s="8"/>
    </row>
    <row r="809" spans="4:7" ht="14.25" hidden="1" customHeight="1" x14ac:dyDescent="0.25">
      <c r="D809" s="8"/>
      <c r="G809" s="8"/>
    </row>
    <row r="810" spans="4:7" ht="14.25" hidden="1" customHeight="1" x14ac:dyDescent="0.25">
      <c r="D810" s="8"/>
      <c r="G810" s="8"/>
    </row>
    <row r="811" spans="4:7" ht="14.25" hidden="1" customHeight="1" x14ac:dyDescent="0.25">
      <c r="D811" s="8"/>
      <c r="G811" s="8"/>
    </row>
    <row r="812" spans="4:7" ht="14.25" hidden="1" customHeight="1" x14ac:dyDescent="0.25">
      <c r="D812" s="8"/>
      <c r="G812" s="8"/>
    </row>
    <row r="813" spans="4:7" ht="14.25" hidden="1" customHeight="1" x14ac:dyDescent="0.25">
      <c r="D813" s="8"/>
      <c r="G813" s="8"/>
    </row>
    <row r="814" spans="4:7" ht="14.25" hidden="1" customHeight="1" x14ac:dyDescent="0.25">
      <c r="D814" s="8"/>
      <c r="G814" s="8"/>
    </row>
    <row r="815" spans="4:7" ht="14.25" hidden="1" customHeight="1" x14ac:dyDescent="0.25">
      <c r="D815" s="8"/>
      <c r="G815" s="8"/>
    </row>
    <row r="816" spans="4:7" ht="14.25" hidden="1" customHeight="1" x14ac:dyDescent="0.25">
      <c r="D816" s="8"/>
      <c r="G816" s="8"/>
    </row>
    <row r="817" spans="4:7" ht="14.25" hidden="1" customHeight="1" x14ac:dyDescent="0.25">
      <c r="D817" s="8"/>
      <c r="G817" s="8"/>
    </row>
    <row r="818" spans="4:7" ht="14.25" hidden="1" customHeight="1" x14ac:dyDescent="0.25">
      <c r="D818" s="8"/>
      <c r="G818" s="8"/>
    </row>
    <row r="819" spans="4:7" ht="14.25" hidden="1" customHeight="1" x14ac:dyDescent="0.25">
      <c r="D819" s="8"/>
      <c r="G819" s="8"/>
    </row>
    <row r="820" spans="4:7" ht="14.25" hidden="1" customHeight="1" x14ac:dyDescent="0.25">
      <c r="D820" s="8"/>
      <c r="G820" s="8"/>
    </row>
    <row r="821" spans="4:7" ht="14.25" hidden="1" customHeight="1" x14ac:dyDescent="0.25">
      <c r="D821" s="8"/>
      <c r="G821" s="8"/>
    </row>
    <row r="822" spans="4:7" ht="14.25" hidden="1" customHeight="1" x14ac:dyDescent="0.25">
      <c r="D822" s="8"/>
      <c r="G822" s="8"/>
    </row>
    <row r="823" spans="4:7" ht="14.25" hidden="1" customHeight="1" x14ac:dyDescent="0.25">
      <c r="D823" s="8"/>
      <c r="G823" s="8"/>
    </row>
    <row r="824" spans="4:7" ht="14.25" hidden="1" customHeight="1" x14ac:dyDescent="0.25">
      <c r="D824" s="8"/>
      <c r="G824" s="8"/>
    </row>
    <row r="825" spans="4:7" ht="14.25" hidden="1" customHeight="1" x14ac:dyDescent="0.25">
      <c r="D825" s="8"/>
      <c r="G825" s="8"/>
    </row>
    <row r="826" spans="4:7" ht="14.25" hidden="1" customHeight="1" x14ac:dyDescent="0.25">
      <c r="D826" s="8"/>
      <c r="G826" s="8"/>
    </row>
    <row r="827" spans="4:7" ht="14.25" hidden="1" customHeight="1" x14ac:dyDescent="0.25">
      <c r="D827" s="8"/>
      <c r="G827" s="8"/>
    </row>
    <row r="828" spans="4:7" ht="14.25" hidden="1" customHeight="1" x14ac:dyDescent="0.25">
      <c r="D828" s="8"/>
      <c r="G828" s="8"/>
    </row>
    <row r="829" spans="4:7" ht="14.25" hidden="1" customHeight="1" x14ac:dyDescent="0.25">
      <c r="D829" s="8"/>
      <c r="G829" s="8"/>
    </row>
    <row r="830" spans="4:7" ht="14.25" hidden="1" customHeight="1" x14ac:dyDescent="0.25">
      <c r="D830" s="8"/>
      <c r="G830" s="8"/>
    </row>
    <row r="831" spans="4:7" ht="14.25" hidden="1" customHeight="1" x14ac:dyDescent="0.25">
      <c r="D831" s="8"/>
      <c r="G831" s="8"/>
    </row>
    <row r="832" spans="4:7" ht="14.25" hidden="1" customHeight="1" x14ac:dyDescent="0.25">
      <c r="D832" s="8"/>
      <c r="G832" s="8"/>
    </row>
    <row r="833" spans="4:7" ht="14.25" hidden="1" customHeight="1" x14ac:dyDescent="0.25">
      <c r="D833" s="8"/>
      <c r="G833" s="8"/>
    </row>
    <row r="834" spans="4:7" ht="14.25" hidden="1" customHeight="1" x14ac:dyDescent="0.25">
      <c r="D834" s="8"/>
      <c r="G834" s="8"/>
    </row>
    <row r="835" spans="4:7" ht="14.25" hidden="1" customHeight="1" x14ac:dyDescent="0.25">
      <c r="D835" s="8"/>
      <c r="G835" s="8"/>
    </row>
    <row r="836" spans="4:7" ht="14.25" hidden="1" customHeight="1" x14ac:dyDescent="0.25">
      <c r="D836" s="8"/>
      <c r="G836" s="8"/>
    </row>
    <row r="837" spans="4:7" ht="14.25" hidden="1" customHeight="1" x14ac:dyDescent="0.25">
      <c r="D837" s="8"/>
      <c r="G837" s="8"/>
    </row>
    <row r="838" spans="4:7" ht="14.25" hidden="1" customHeight="1" x14ac:dyDescent="0.25">
      <c r="D838" s="8"/>
      <c r="G838" s="8"/>
    </row>
    <row r="839" spans="4:7" ht="14.25" hidden="1" customHeight="1" x14ac:dyDescent="0.25">
      <c r="D839" s="8"/>
      <c r="G839" s="8"/>
    </row>
    <row r="840" spans="4:7" ht="14.25" hidden="1" customHeight="1" x14ac:dyDescent="0.25">
      <c r="D840" s="8"/>
      <c r="G840" s="8"/>
    </row>
    <row r="841" spans="4:7" ht="14.25" hidden="1" customHeight="1" x14ac:dyDescent="0.25">
      <c r="D841" s="8"/>
      <c r="G841" s="8"/>
    </row>
    <row r="842" spans="4:7" ht="14.25" hidden="1" customHeight="1" x14ac:dyDescent="0.25">
      <c r="D842" s="8"/>
      <c r="G842" s="8"/>
    </row>
    <row r="843" spans="4:7" ht="14.25" hidden="1" customHeight="1" x14ac:dyDescent="0.25">
      <c r="D843" s="8"/>
      <c r="G843" s="8"/>
    </row>
    <row r="844" spans="4:7" ht="14.25" hidden="1" customHeight="1" x14ac:dyDescent="0.25">
      <c r="D844" s="8"/>
      <c r="G844" s="8"/>
    </row>
    <row r="845" spans="4:7" ht="14.25" hidden="1" customHeight="1" x14ac:dyDescent="0.25">
      <c r="D845" s="8"/>
      <c r="G845" s="8"/>
    </row>
    <row r="846" spans="4:7" ht="14.25" hidden="1" customHeight="1" x14ac:dyDescent="0.25">
      <c r="D846" s="8"/>
      <c r="G846" s="8"/>
    </row>
    <row r="847" spans="4:7" ht="14.25" hidden="1" customHeight="1" x14ac:dyDescent="0.25">
      <c r="D847" s="8"/>
      <c r="G847" s="8"/>
    </row>
    <row r="848" spans="4:7" ht="14.25" hidden="1" customHeight="1" x14ac:dyDescent="0.25">
      <c r="D848" s="8"/>
      <c r="G848" s="8"/>
    </row>
    <row r="849" spans="4:7" ht="14.25" hidden="1" customHeight="1" x14ac:dyDescent="0.25">
      <c r="D849" s="8"/>
      <c r="G849" s="8"/>
    </row>
    <row r="850" spans="4:7" ht="14.25" hidden="1" customHeight="1" x14ac:dyDescent="0.25">
      <c r="D850" s="8"/>
      <c r="G850" s="8"/>
    </row>
    <row r="851" spans="4:7" ht="14.25" hidden="1" customHeight="1" x14ac:dyDescent="0.25">
      <c r="D851" s="8"/>
      <c r="G851" s="8"/>
    </row>
    <row r="852" spans="4:7" ht="14.25" hidden="1" customHeight="1" x14ac:dyDescent="0.25">
      <c r="D852" s="8"/>
      <c r="G852" s="8"/>
    </row>
    <row r="853" spans="4:7" ht="14.25" hidden="1" customHeight="1" x14ac:dyDescent="0.25">
      <c r="D853" s="8"/>
      <c r="G853" s="8"/>
    </row>
    <row r="854" spans="4:7" ht="14.25" hidden="1" customHeight="1" x14ac:dyDescent="0.25">
      <c r="D854" s="8"/>
      <c r="G854" s="8"/>
    </row>
    <row r="855" spans="4:7" ht="14.25" hidden="1" customHeight="1" x14ac:dyDescent="0.25">
      <c r="D855" s="8"/>
      <c r="G855" s="8"/>
    </row>
    <row r="856" spans="4:7" ht="14.25" hidden="1" customHeight="1" x14ac:dyDescent="0.25">
      <c r="D856" s="8"/>
      <c r="G856" s="8"/>
    </row>
    <row r="857" spans="4:7" ht="14.25" hidden="1" customHeight="1" x14ac:dyDescent="0.25">
      <c r="D857" s="8"/>
      <c r="G857" s="8"/>
    </row>
    <row r="858" spans="4:7" ht="14.25" hidden="1" customHeight="1" x14ac:dyDescent="0.25">
      <c r="D858" s="8"/>
      <c r="G858" s="8"/>
    </row>
    <row r="859" spans="4:7" ht="14.25" hidden="1" customHeight="1" x14ac:dyDescent="0.25">
      <c r="D859" s="8"/>
      <c r="G859" s="8"/>
    </row>
    <row r="860" spans="4:7" ht="14.25" hidden="1" customHeight="1" x14ac:dyDescent="0.25">
      <c r="D860" s="8"/>
      <c r="G860" s="8"/>
    </row>
    <row r="861" spans="4:7" ht="14.25" hidden="1" customHeight="1" x14ac:dyDescent="0.25">
      <c r="D861" s="8"/>
      <c r="G861" s="8"/>
    </row>
    <row r="862" spans="4:7" ht="14.25" hidden="1" customHeight="1" x14ac:dyDescent="0.25">
      <c r="D862" s="8"/>
      <c r="G862" s="8"/>
    </row>
    <row r="863" spans="4:7" ht="14.25" hidden="1" customHeight="1" x14ac:dyDescent="0.25">
      <c r="D863" s="8"/>
      <c r="G863" s="8"/>
    </row>
    <row r="864" spans="4:7" ht="14.25" hidden="1" customHeight="1" x14ac:dyDescent="0.25">
      <c r="D864" s="8"/>
      <c r="G864" s="8"/>
    </row>
    <row r="865" spans="4:7" ht="14.25" hidden="1" customHeight="1" x14ac:dyDescent="0.25">
      <c r="D865" s="8"/>
      <c r="G865" s="8"/>
    </row>
    <row r="866" spans="4:7" ht="14.25" hidden="1" customHeight="1" x14ac:dyDescent="0.25">
      <c r="D866" s="8"/>
      <c r="G866" s="8"/>
    </row>
    <row r="867" spans="4:7" ht="14.25" hidden="1" customHeight="1" x14ac:dyDescent="0.25">
      <c r="D867" s="8"/>
      <c r="G867" s="8"/>
    </row>
    <row r="868" spans="4:7" ht="14.25" hidden="1" customHeight="1" x14ac:dyDescent="0.25">
      <c r="D868" s="8"/>
      <c r="G868" s="8"/>
    </row>
    <row r="869" spans="4:7" ht="14.25" hidden="1" customHeight="1" x14ac:dyDescent="0.25">
      <c r="D869" s="8"/>
      <c r="G869" s="8"/>
    </row>
    <row r="870" spans="4:7" ht="14.25" hidden="1" customHeight="1" x14ac:dyDescent="0.25">
      <c r="D870" s="8"/>
      <c r="G870" s="8"/>
    </row>
    <row r="871" spans="4:7" ht="14.25" hidden="1" customHeight="1" x14ac:dyDescent="0.25">
      <c r="D871" s="8"/>
      <c r="G871" s="8"/>
    </row>
    <row r="872" spans="4:7" ht="14.25" hidden="1" customHeight="1" x14ac:dyDescent="0.25">
      <c r="D872" s="8"/>
      <c r="G872" s="8"/>
    </row>
    <row r="873" spans="4:7" ht="14.25" hidden="1" customHeight="1" x14ac:dyDescent="0.25">
      <c r="D873" s="8"/>
      <c r="G873" s="8"/>
    </row>
    <row r="874" spans="4:7" ht="14.25" hidden="1" customHeight="1" x14ac:dyDescent="0.25">
      <c r="D874" s="8"/>
      <c r="G874" s="8"/>
    </row>
    <row r="875" spans="4:7" ht="14.25" hidden="1" customHeight="1" x14ac:dyDescent="0.25">
      <c r="D875" s="8"/>
      <c r="G875" s="8"/>
    </row>
    <row r="876" spans="4:7" ht="14.25" hidden="1" customHeight="1" x14ac:dyDescent="0.25">
      <c r="D876" s="8"/>
      <c r="G876" s="8"/>
    </row>
    <row r="877" spans="4:7" ht="14.25" hidden="1" customHeight="1" x14ac:dyDescent="0.25">
      <c r="D877" s="8"/>
      <c r="G877" s="8"/>
    </row>
    <row r="878" spans="4:7" ht="14.25" hidden="1" customHeight="1" x14ac:dyDescent="0.25">
      <c r="D878" s="8"/>
      <c r="G878" s="8"/>
    </row>
    <row r="879" spans="4:7" ht="14.25" hidden="1" customHeight="1" x14ac:dyDescent="0.25">
      <c r="D879" s="8"/>
      <c r="G879" s="8"/>
    </row>
    <row r="880" spans="4:7" ht="14.25" hidden="1" customHeight="1" x14ac:dyDescent="0.25">
      <c r="D880" s="8"/>
      <c r="G880" s="8"/>
    </row>
    <row r="881" spans="4:7" ht="14.25" hidden="1" customHeight="1" x14ac:dyDescent="0.25">
      <c r="D881" s="8"/>
      <c r="G881" s="8"/>
    </row>
    <row r="882" spans="4:7" ht="14.25" hidden="1" customHeight="1" x14ac:dyDescent="0.25">
      <c r="D882" s="8"/>
      <c r="G882" s="8"/>
    </row>
    <row r="883" spans="4:7" ht="14.25" hidden="1" customHeight="1" x14ac:dyDescent="0.25">
      <c r="D883" s="8"/>
      <c r="G883" s="8"/>
    </row>
    <row r="884" spans="4:7" ht="14.25" hidden="1" customHeight="1" x14ac:dyDescent="0.25">
      <c r="D884" s="8"/>
      <c r="G884" s="8"/>
    </row>
    <row r="885" spans="4:7" ht="14.25" hidden="1" customHeight="1" x14ac:dyDescent="0.25">
      <c r="D885" s="8"/>
      <c r="G885" s="8"/>
    </row>
    <row r="886" spans="4:7" ht="14.25" hidden="1" customHeight="1" x14ac:dyDescent="0.25">
      <c r="D886" s="8"/>
      <c r="G886" s="8"/>
    </row>
    <row r="887" spans="4:7" ht="14.25" hidden="1" customHeight="1" x14ac:dyDescent="0.25">
      <c r="D887" s="8"/>
      <c r="G887" s="8"/>
    </row>
    <row r="888" spans="4:7" ht="14.25" hidden="1" customHeight="1" x14ac:dyDescent="0.25">
      <c r="D888" s="8"/>
      <c r="G888" s="8"/>
    </row>
    <row r="889" spans="4:7" ht="14.25" hidden="1" customHeight="1" x14ac:dyDescent="0.25">
      <c r="D889" s="8"/>
      <c r="G889" s="8"/>
    </row>
    <row r="890" spans="4:7" ht="14.25" hidden="1" customHeight="1" x14ac:dyDescent="0.25">
      <c r="D890" s="8"/>
      <c r="G890" s="8"/>
    </row>
    <row r="891" spans="4:7" ht="14.25" hidden="1" customHeight="1" x14ac:dyDescent="0.25">
      <c r="D891" s="8"/>
      <c r="G891" s="8"/>
    </row>
    <row r="892" spans="4:7" ht="14.25" hidden="1" customHeight="1" x14ac:dyDescent="0.25">
      <c r="D892" s="8"/>
      <c r="G892" s="8"/>
    </row>
    <row r="893" spans="4:7" ht="14.25" hidden="1" customHeight="1" x14ac:dyDescent="0.25">
      <c r="D893" s="8"/>
      <c r="G893" s="8"/>
    </row>
    <row r="894" spans="4:7" ht="14.25" hidden="1" customHeight="1" x14ac:dyDescent="0.25">
      <c r="D894" s="8"/>
      <c r="G894" s="8"/>
    </row>
    <row r="895" spans="4:7" ht="14.25" hidden="1" customHeight="1" x14ac:dyDescent="0.25">
      <c r="D895" s="8"/>
      <c r="G895" s="8"/>
    </row>
    <row r="896" spans="4:7" ht="14.25" hidden="1" customHeight="1" x14ac:dyDescent="0.25">
      <c r="D896" s="8"/>
      <c r="G896" s="8"/>
    </row>
    <row r="897" spans="4:7" ht="14.25" hidden="1" customHeight="1" x14ac:dyDescent="0.25">
      <c r="D897" s="8"/>
      <c r="G897" s="8"/>
    </row>
    <row r="898" spans="4:7" ht="14.25" hidden="1" customHeight="1" x14ac:dyDescent="0.25">
      <c r="D898" s="8"/>
      <c r="G898" s="8"/>
    </row>
    <row r="899" spans="4:7" ht="14.25" hidden="1" customHeight="1" x14ac:dyDescent="0.25">
      <c r="D899" s="8"/>
      <c r="G899" s="8"/>
    </row>
    <row r="900" spans="4:7" ht="14.25" hidden="1" customHeight="1" x14ac:dyDescent="0.25">
      <c r="D900" s="8"/>
      <c r="G900" s="8"/>
    </row>
    <row r="901" spans="4:7" ht="14.25" hidden="1" customHeight="1" x14ac:dyDescent="0.25">
      <c r="D901" s="8"/>
      <c r="G901" s="8"/>
    </row>
    <row r="902" spans="4:7" ht="14.25" hidden="1" customHeight="1" x14ac:dyDescent="0.25">
      <c r="D902" s="8"/>
      <c r="G902" s="8"/>
    </row>
    <row r="903" spans="4:7" ht="14.25" hidden="1" customHeight="1" x14ac:dyDescent="0.25">
      <c r="D903" s="8"/>
      <c r="G903" s="8"/>
    </row>
    <row r="904" spans="4:7" ht="14.25" hidden="1" customHeight="1" x14ac:dyDescent="0.25">
      <c r="D904" s="8"/>
      <c r="G904" s="8"/>
    </row>
    <row r="905" spans="4:7" ht="14.25" hidden="1" customHeight="1" x14ac:dyDescent="0.25">
      <c r="D905" s="8"/>
      <c r="G905" s="8"/>
    </row>
    <row r="906" spans="4:7" ht="14.25" hidden="1" customHeight="1" x14ac:dyDescent="0.25">
      <c r="D906" s="8"/>
      <c r="G906" s="8"/>
    </row>
    <row r="907" spans="4:7" ht="14.25" hidden="1" customHeight="1" x14ac:dyDescent="0.25">
      <c r="D907" s="8"/>
      <c r="G907" s="8"/>
    </row>
    <row r="908" spans="4:7" ht="14.25" hidden="1" customHeight="1" x14ac:dyDescent="0.25">
      <c r="D908" s="8"/>
      <c r="G908" s="8"/>
    </row>
    <row r="909" spans="4:7" ht="14.25" hidden="1" customHeight="1" x14ac:dyDescent="0.25">
      <c r="D909" s="8"/>
      <c r="G909" s="8"/>
    </row>
    <row r="910" spans="4:7" ht="14.25" hidden="1" customHeight="1" x14ac:dyDescent="0.25">
      <c r="D910" s="8"/>
      <c r="G910" s="8"/>
    </row>
    <row r="911" spans="4:7" ht="14.25" hidden="1" customHeight="1" x14ac:dyDescent="0.25">
      <c r="D911" s="8"/>
      <c r="G911" s="8"/>
    </row>
    <row r="912" spans="4:7" ht="14.25" hidden="1" customHeight="1" x14ac:dyDescent="0.25">
      <c r="D912" s="8"/>
      <c r="G912" s="8"/>
    </row>
    <row r="913" spans="4:7" ht="14.25" hidden="1" customHeight="1" x14ac:dyDescent="0.25">
      <c r="D913" s="8"/>
      <c r="G913" s="8"/>
    </row>
    <row r="914" spans="4:7" ht="14.25" hidden="1" customHeight="1" x14ac:dyDescent="0.25">
      <c r="D914" s="8"/>
      <c r="G914" s="8"/>
    </row>
    <row r="915" spans="4:7" ht="14.25" hidden="1" customHeight="1" x14ac:dyDescent="0.25">
      <c r="D915" s="8"/>
      <c r="G915" s="8"/>
    </row>
    <row r="916" spans="4:7" ht="14.25" hidden="1" customHeight="1" x14ac:dyDescent="0.25">
      <c r="D916" s="8"/>
      <c r="G916" s="8"/>
    </row>
    <row r="917" spans="4:7" ht="14.25" hidden="1" customHeight="1" x14ac:dyDescent="0.25">
      <c r="D917" s="8"/>
      <c r="G917" s="8"/>
    </row>
    <row r="918" spans="4:7" ht="14.25" hidden="1" customHeight="1" x14ac:dyDescent="0.25">
      <c r="D918" s="8"/>
      <c r="G918" s="8"/>
    </row>
    <row r="919" spans="4:7" ht="14.25" hidden="1" customHeight="1" x14ac:dyDescent="0.25">
      <c r="D919" s="8"/>
      <c r="G919" s="8"/>
    </row>
    <row r="920" spans="4:7" ht="14.25" hidden="1" customHeight="1" x14ac:dyDescent="0.25">
      <c r="D920" s="8"/>
      <c r="G920" s="8"/>
    </row>
    <row r="921" spans="4:7" ht="14.25" hidden="1" customHeight="1" x14ac:dyDescent="0.25">
      <c r="D921" s="8"/>
      <c r="G921" s="8"/>
    </row>
    <row r="922" spans="4:7" ht="14.25" hidden="1" customHeight="1" x14ac:dyDescent="0.25">
      <c r="D922" s="8"/>
      <c r="G922" s="8"/>
    </row>
    <row r="923" spans="4:7" ht="14.25" hidden="1" customHeight="1" x14ac:dyDescent="0.25">
      <c r="D923" s="8"/>
      <c r="G923" s="8"/>
    </row>
    <row r="924" spans="4:7" ht="14.25" hidden="1" customHeight="1" x14ac:dyDescent="0.25">
      <c r="D924" s="8"/>
      <c r="G924" s="8"/>
    </row>
    <row r="925" spans="4:7" ht="14.25" hidden="1" customHeight="1" x14ac:dyDescent="0.25">
      <c r="D925" s="8"/>
      <c r="G925" s="8"/>
    </row>
    <row r="926" spans="4:7" ht="14.25" hidden="1" customHeight="1" x14ac:dyDescent="0.25">
      <c r="D926" s="8"/>
      <c r="G926" s="8"/>
    </row>
    <row r="927" spans="4:7" ht="14.25" hidden="1" customHeight="1" x14ac:dyDescent="0.25">
      <c r="D927" s="8"/>
      <c r="G927" s="8"/>
    </row>
    <row r="928" spans="4:7" ht="14.25" hidden="1" customHeight="1" x14ac:dyDescent="0.25">
      <c r="D928" s="8"/>
      <c r="G928" s="8"/>
    </row>
    <row r="929" spans="4:7" ht="14.25" hidden="1" customHeight="1" x14ac:dyDescent="0.25">
      <c r="D929" s="8"/>
      <c r="G929" s="8"/>
    </row>
    <row r="930" spans="4:7" ht="14.25" hidden="1" customHeight="1" x14ac:dyDescent="0.25">
      <c r="D930" s="8"/>
      <c r="G930" s="8"/>
    </row>
    <row r="931" spans="4:7" ht="14.25" hidden="1" customHeight="1" x14ac:dyDescent="0.25">
      <c r="D931" s="8"/>
      <c r="G931" s="8"/>
    </row>
    <row r="932" spans="4:7" ht="14.25" hidden="1" customHeight="1" x14ac:dyDescent="0.25">
      <c r="D932" s="8"/>
      <c r="G932" s="8"/>
    </row>
    <row r="933" spans="4:7" ht="14.25" hidden="1" customHeight="1" x14ac:dyDescent="0.25">
      <c r="D933" s="8"/>
      <c r="G933" s="8"/>
    </row>
    <row r="934" spans="4:7" ht="14.25" hidden="1" customHeight="1" x14ac:dyDescent="0.25">
      <c r="D934" s="8"/>
      <c r="G934" s="8"/>
    </row>
    <row r="935" spans="4:7" ht="14.25" hidden="1" customHeight="1" x14ac:dyDescent="0.25">
      <c r="D935" s="8"/>
      <c r="G935" s="8"/>
    </row>
    <row r="936" spans="4:7" ht="14.25" hidden="1" customHeight="1" x14ac:dyDescent="0.25">
      <c r="D936" s="8"/>
      <c r="G936" s="8"/>
    </row>
    <row r="937" spans="4:7" ht="14.25" hidden="1" customHeight="1" x14ac:dyDescent="0.25">
      <c r="D937" s="8"/>
      <c r="G937" s="8"/>
    </row>
    <row r="938" spans="4:7" ht="14.25" hidden="1" customHeight="1" x14ac:dyDescent="0.25">
      <c r="D938" s="8"/>
      <c r="G938" s="8"/>
    </row>
    <row r="939" spans="4:7" ht="14.25" hidden="1" customHeight="1" x14ac:dyDescent="0.25">
      <c r="D939" s="8"/>
      <c r="G939" s="8"/>
    </row>
  </sheetData>
  <pageMargins left="0.7" right="0.7" top="0.75" bottom="0.75" header="0" footer="0"/>
  <pageSetup orientation="portrait"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22"/>
  <sheetViews>
    <sheetView workbookViewId="0">
      <selection activeCell="B2" sqref="B2"/>
    </sheetView>
  </sheetViews>
  <sheetFormatPr defaultColWidth="0" defaultRowHeight="15" customHeight="1" zeroHeight="1" x14ac:dyDescent="0.25"/>
  <cols>
    <col min="1" max="2" width="15.28515625" customWidth="1"/>
    <col min="3" max="3" width="24.7109375" customWidth="1"/>
    <col min="4" max="4" width="22.85546875" bestFit="1" customWidth="1"/>
    <col min="5" max="6" width="54.42578125" customWidth="1"/>
    <col min="7" max="7" width="12.28515625" customWidth="1"/>
    <col min="8" max="26" width="8.7109375" hidden="1" customWidth="1"/>
    <col min="27" max="16384" width="14.42578125" hidden="1"/>
  </cols>
  <sheetData>
    <row r="1" spans="1:7" ht="14.25" customHeight="1" x14ac:dyDescent="0.25">
      <c r="A1" s="2" t="s">
        <v>328</v>
      </c>
      <c r="B1" s="2" t="s">
        <v>1727</v>
      </c>
      <c r="C1" s="2" t="s">
        <v>329</v>
      </c>
      <c r="D1" s="3" t="s">
        <v>330</v>
      </c>
      <c r="E1" s="2" t="s">
        <v>331</v>
      </c>
      <c r="F1" s="2" t="s">
        <v>332</v>
      </c>
      <c r="G1" s="3" t="s">
        <v>333</v>
      </c>
    </row>
    <row r="2" spans="1:7" ht="14.25" customHeight="1" x14ac:dyDescent="0.25">
      <c r="A2" s="5" t="s">
        <v>22</v>
      </c>
      <c r="B2" s="30" t="s">
        <v>1728</v>
      </c>
      <c r="C2" s="29" t="s">
        <v>1857</v>
      </c>
      <c r="D2" s="13" t="s">
        <v>1858</v>
      </c>
      <c r="E2" s="13" t="s">
        <v>1858</v>
      </c>
      <c r="F2" s="13" t="s">
        <v>1858</v>
      </c>
      <c r="G2" s="8">
        <f>LEN(E2)</f>
        <v>14</v>
      </c>
    </row>
    <row r="3" spans="1:7" ht="14.25" customHeight="1" x14ac:dyDescent="0.25">
      <c r="A3" s="5" t="s">
        <v>22</v>
      </c>
      <c r="B3" s="30" t="s">
        <v>1728</v>
      </c>
      <c r="C3" s="29" t="s">
        <v>1857</v>
      </c>
      <c r="D3" s="13" t="s">
        <v>1859</v>
      </c>
      <c r="E3" s="13" t="s">
        <v>1859</v>
      </c>
      <c r="F3" s="13" t="s">
        <v>1859</v>
      </c>
      <c r="G3" s="8">
        <f t="shared" ref="G3:G21" si="0">LEN(E3)</f>
        <v>15</v>
      </c>
    </row>
    <row r="4" spans="1:7" ht="14.25" customHeight="1" x14ac:dyDescent="0.25">
      <c r="A4" s="5" t="s">
        <v>22</v>
      </c>
      <c r="B4" s="30" t="s">
        <v>1728</v>
      </c>
      <c r="C4" s="29" t="s">
        <v>1857</v>
      </c>
      <c r="D4" s="13" t="s">
        <v>1860</v>
      </c>
      <c r="E4" s="13" t="s">
        <v>1860</v>
      </c>
      <c r="F4" s="13" t="s">
        <v>1860</v>
      </c>
      <c r="G4" s="8">
        <f t="shared" si="0"/>
        <v>15</v>
      </c>
    </row>
    <row r="5" spans="1:7" ht="14.25" customHeight="1" x14ac:dyDescent="0.25">
      <c r="A5" s="5" t="s">
        <v>22</v>
      </c>
      <c r="B5" s="30" t="s">
        <v>1728</v>
      </c>
      <c r="C5" s="29" t="s">
        <v>1857</v>
      </c>
      <c r="D5" s="13" t="s">
        <v>1861</v>
      </c>
      <c r="E5" s="13" t="s">
        <v>1861</v>
      </c>
      <c r="F5" s="13" t="s">
        <v>1861</v>
      </c>
      <c r="G5" s="8">
        <f t="shared" si="0"/>
        <v>16</v>
      </c>
    </row>
    <row r="6" spans="1:7" ht="14.25" customHeight="1" x14ac:dyDescent="0.25">
      <c r="A6" s="5" t="s">
        <v>22</v>
      </c>
      <c r="B6" s="30" t="s">
        <v>1728</v>
      </c>
      <c r="C6" s="29" t="s">
        <v>1857</v>
      </c>
      <c r="D6" s="13" t="s">
        <v>1862</v>
      </c>
      <c r="E6" s="13" t="s">
        <v>1862</v>
      </c>
      <c r="F6" s="13" t="s">
        <v>1862</v>
      </c>
      <c r="G6" s="8">
        <f t="shared" si="0"/>
        <v>15</v>
      </c>
    </row>
    <row r="7" spans="1:7" ht="14.25" customHeight="1" x14ac:dyDescent="0.25">
      <c r="A7" s="5" t="s">
        <v>22</v>
      </c>
      <c r="B7" s="30" t="s">
        <v>1728</v>
      </c>
      <c r="C7" s="29" t="s">
        <v>1857</v>
      </c>
      <c r="D7" s="13" t="s">
        <v>1863</v>
      </c>
      <c r="E7" s="13" t="s">
        <v>1863</v>
      </c>
      <c r="F7" s="13" t="s">
        <v>1863</v>
      </c>
      <c r="G7" s="8">
        <f t="shared" si="0"/>
        <v>15</v>
      </c>
    </row>
    <row r="8" spans="1:7" ht="14.25" customHeight="1" x14ac:dyDescent="0.25">
      <c r="A8" s="5" t="s">
        <v>22</v>
      </c>
      <c r="B8" s="30" t="s">
        <v>1728</v>
      </c>
      <c r="C8" s="29" t="s">
        <v>1857</v>
      </c>
      <c r="D8" s="13" t="s">
        <v>1864</v>
      </c>
      <c r="E8" s="13" t="s">
        <v>1864</v>
      </c>
      <c r="F8" s="13" t="s">
        <v>1864</v>
      </c>
      <c r="G8" s="8">
        <f t="shared" si="0"/>
        <v>16</v>
      </c>
    </row>
    <row r="9" spans="1:7" ht="14.25" customHeight="1" x14ac:dyDescent="0.25">
      <c r="A9" s="5" t="s">
        <v>22</v>
      </c>
      <c r="B9" s="30" t="s">
        <v>1728</v>
      </c>
      <c r="C9" s="29" t="s">
        <v>1857</v>
      </c>
      <c r="D9" s="13" t="s">
        <v>1865</v>
      </c>
      <c r="E9" s="13" t="s">
        <v>1865</v>
      </c>
      <c r="F9" s="13" t="s">
        <v>1865</v>
      </c>
      <c r="G9" s="8">
        <f t="shared" si="0"/>
        <v>15</v>
      </c>
    </row>
    <row r="10" spans="1:7" ht="14.25" customHeight="1" x14ac:dyDescent="0.25">
      <c r="A10" s="5" t="s">
        <v>22</v>
      </c>
      <c r="B10" s="30" t="s">
        <v>1728</v>
      </c>
      <c r="C10" s="29" t="s">
        <v>1857</v>
      </c>
      <c r="D10" s="13" t="s">
        <v>1866</v>
      </c>
      <c r="E10" s="13" t="s">
        <v>1866</v>
      </c>
      <c r="F10" s="13" t="s">
        <v>1866</v>
      </c>
      <c r="G10" s="8">
        <f t="shared" si="0"/>
        <v>16</v>
      </c>
    </row>
    <row r="11" spans="1:7" ht="14.25" customHeight="1" x14ac:dyDescent="0.25">
      <c r="A11" s="5" t="s">
        <v>22</v>
      </c>
      <c r="B11" s="30" t="s">
        <v>1728</v>
      </c>
      <c r="C11" s="29" t="s">
        <v>1857</v>
      </c>
      <c r="D11" s="13" t="s">
        <v>1867</v>
      </c>
      <c r="E11" s="13" t="s">
        <v>1867</v>
      </c>
      <c r="F11" s="13" t="s">
        <v>1867</v>
      </c>
      <c r="G11" s="8">
        <f t="shared" si="0"/>
        <v>15</v>
      </c>
    </row>
    <row r="12" spans="1:7" ht="14.25" customHeight="1" x14ac:dyDescent="0.25">
      <c r="A12" s="5" t="s">
        <v>22</v>
      </c>
      <c r="B12" s="30" t="s">
        <v>1728</v>
      </c>
      <c r="C12" s="29" t="s">
        <v>1857</v>
      </c>
      <c r="D12" s="13" t="s">
        <v>1868</v>
      </c>
      <c r="E12" s="13" t="s">
        <v>1868</v>
      </c>
      <c r="F12" s="13" t="s">
        <v>1868</v>
      </c>
      <c r="G12" s="8">
        <f t="shared" si="0"/>
        <v>15</v>
      </c>
    </row>
    <row r="13" spans="1:7" ht="14.25" customHeight="1" x14ac:dyDescent="0.25">
      <c r="A13" s="5" t="s">
        <v>22</v>
      </c>
      <c r="B13" s="30" t="s">
        <v>1728</v>
      </c>
      <c r="C13" s="29" t="s">
        <v>1857</v>
      </c>
      <c r="D13" s="13" t="s">
        <v>1869</v>
      </c>
      <c r="E13" s="13" t="s">
        <v>1869</v>
      </c>
      <c r="F13" s="13" t="s">
        <v>1869</v>
      </c>
      <c r="G13" s="8">
        <f t="shared" si="0"/>
        <v>15</v>
      </c>
    </row>
    <row r="14" spans="1:7" ht="14.25" customHeight="1" x14ac:dyDescent="0.25">
      <c r="A14" s="5" t="s">
        <v>22</v>
      </c>
      <c r="B14" s="30" t="s">
        <v>1728</v>
      </c>
      <c r="C14" s="29" t="s">
        <v>1857</v>
      </c>
      <c r="D14" s="13" t="s">
        <v>1870</v>
      </c>
      <c r="E14" s="13" t="s">
        <v>1870</v>
      </c>
      <c r="F14" s="13" t="s">
        <v>1870</v>
      </c>
      <c r="G14" s="8">
        <f t="shared" si="0"/>
        <v>20</v>
      </c>
    </row>
    <row r="15" spans="1:7" ht="14.25" customHeight="1" x14ac:dyDescent="0.25">
      <c r="A15" s="5" t="s">
        <v>22</v>
      </c>
      <c r="B15" s="30" t="s">
        <v>1728</v>
      </c>
      <c r="C15" s="29" t="s">
        <v>1857</v>
      </c>
      <c r="D15" s="13" t="s">
        <v>1871</v>
      </c>
      <c r="E15" s="13" t="s">
        <v>1871</v>
      </c>
      <c r="F15" s="13" t="s">
        <v>1871</v>
      </c>
      <c r="G15" s="8">
        <f t="shared" si="0"/>
        <v>21</v>
      </c>
    </row>
    <row r="16" spans="1:7" ht="14.25" customHeight="1" x14ac:dyDescent="0.25">
      <c r="A16" s="5" t="s">
        <v>22</v>
      </c>
      <c r="B16" s="30" t="s">
        <v>1728</v>
      </c>
      <c r="C16" s="29" t="s">
        <v>1857</v>
      </c>
      <c r="D16" s="13" t="s">
        <v>1872</v>
      </c>
      <c r="E16" s="13" t="s">
        <v>1872</v>
      </c>
      <c r="F16" s="13" t="s">
        <v>1872</v>
      </c>
      <c r="G16" s="8">
        <f t="shared" si="0"/>
        <v>20</v>
      </c>
    </row>
    <row r="17" spans="1:7" ht="14.25" customHeight="1" x14ac:dyDescent="0.25">
      <c r="A17" s="5" t="s">
        <v>22</v>
      </c>
      <c r="B17" s="30" t="s">
        <v>1728</v>
      </c>
      <c r="C17" s="29" t="s">
        <v>1857</v>
      </c>
      <c r="D17" s="13" t="s">
        <v>1873</v>
      </c>
      <c r="E17" s="13" t="s">
        <v>1873</v>
      </c>
      <c r="F17" s="13" t="s">
        <v>1873</v>
      </c>
      <c r="G17" s="8">
        <f t="shared" si="0"/>
        <v>16</v>
      </c>
    </row>
    <row r="18" spans="1:7" ht="14.25" customHeight="1" x14ac:dyDescent="0.25">
      <c r="A18" s="5" t="s">
        <v>22</v>
      </c>
      <c r="B18" s="30" t="s">
        <v>1728</v>
      </c>
      <c r="C18" s="29" t="s">
        <v>1857</v>
      </c>
      <c r="D18" s="13" t="s">
        <v>1874</v>
      </c>
      <c r="E18" s="13" t="s">
        <v>1874</v>
      </c>
      <c r="F18" s="13" t="s">
        <v>1874</v>
      </c>
      <c r="G18" s="8">
        <f t="shared" si="0"/>
        <v>17</v>
      </c>
    </row>
    <row r="19" spans="1:7" ht="14.25" customHeight="1" x14ac:dyDescent="0.25">
      <c r="A19" s="5" t="s">
        <v>22</v>
      </c>
      <c r="B19" s="30" t="s">
        <v>1728</v>
      </c>
      <c r="C19" s="29" t="s">
        <v>1857</v>
      </c>
      <c r="D19" s="13" t="s">
        <v>1875</v>
      </c>
      <c r="E19" s="13" t="s">
        <v>1875</v>
      </c>
      <c r="F19" s="13" t="s">
        <v>1875</v>
      </c>
      <c r="G19" s="8">
        <f t="shared" si="0"/>
        <v>16</v>
      </c>
    </row>
    <row r="20" spans="1:7" ht="14.25" customHeight="1" x14ac:dyDescent="0.25">
      <c r="A20" s="5" t="s">
        <v>22</v>
      </c>
      <c r="B20" s="30" t="s">
        <v>1728</v>
      </c>
      <c r="C20" s="29" t="s">
        <v>1857</v>
      </c>
      <c r="D20" s="13" t="s">
        <v>1876</v>
      </c>
      <c r="E20" s="13" t="s">
        <v>1876</v>
      </c>
      <c r="F20" s="13" t="s">
        <v>1876</v>
      </c>
      <c r="G20" s="8">
        <f t="shared" si="0"/>
        <v>17</v>
      </c>
    </row>
    <row r="21" spans="1:7" ht="14.25" customHeight="1" x14ac:dyDescent="0.25">
      <c r="A21" s="5" t="s">
        <v>22</v>
      </c>
      <c r="B21" s="30" t="s">
        <v>1728</v>
      </c>
      <c r="C21" s="29" t="s">
        <v>1857</v>
      </c>
      <c r="D21" s="95" t="s">
        <v>1877</v>
      </c>
      <c r="E21" s="95" t="s">
        <v>1877</v>
      </c>
      <c r="F21" s="95" t="s">
        <v>1877</v>
      </c>
      <c r="G21" s="8">
        <f t="shared" si="0"/>
        <v>11</v>
      </c>
    </row>
    <row r="22" spans="1:7" ht="15" customHeight="1" x14ac:dyDescent="0.25"/>
  </sheetData>
  <pageMargins left="0.7" right="0.7" top="0.75" bottom="0.75" header="0" footer="0"/>
  <pageSetup orientation="portrait"/>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dimension ref="A1:G1000"/>
  <sheetViews>
    <sheetView workbookViewId="0">
      <selection activeCell="B3" sqref="B3:B12"/>
    </sheetView>
  </sheetViews>
  <sheetFormatPr defaultColWidth="0" defaultRowHeight="15" customHeight="1" zeroHeight="1" x14ac:dyDescent="0.25"/>
  <cols>
    <col min="1" max="2" width="15.28515625" customWidth="1"/>
    <col min="3" max="3" width="43.7109375" customWidth="1"/>
    <col min="4" max="4" width="8.85546875" customWidth="1"/>
    <col min="5" max="5" width="54.42578125" customWidth="1"/>
    <col min="6" max="6" width="27.28515625" customWidth="1"/>
    <col min="7" max="7" width="12.28515625" customWidth="1"/>
    <col min="8" max="16384" width="14.42578125" style="63" hidden="1"/>
  </cols>
  <sheetData>
    <row r="1" spans="1:7" ht="14.25" customHeight="1" x14ac:dyDescent="0.25">
      <c r="A1" s="2" t="s">
        <v>328</v>
      </c>
      <c r="B1" s="2" t="s">
        <v>1727</v>
      </c>
      <c r="C1" s="2" t="s">
        <v>329</v>
      </c>
      <c r="D1" s="3" t="s">
        <v>330</v>
      </c>
      <c r="E1" s="2" t="s">
        <v>331</v>
      </c>
      <c r="F1" s="2" t="s">
        <v>332</v>
      </c>
      <c r="G1" s="3" t="s">
        <v>333</v>
      </c>
    </row>
    <row r="2" spans="1:7" ht="14.25" customHeight="1" x14ac:dyDescent="0.25">
      <c r="A2" s="52" t="s">
        <v>12</v>
      </c>
      <c r="B2" s="112" t="s">
        <v>1728</v>
      </c>
      <c r="C2" s="52" t="s">
        <v>666</v>
      </c>
      <c r="D2" s="73" t="s">
        <v>667</v>
      </c>
      <c r="E2" s="74" t="s">
        <v>668</v>
      </c>
      <c r="F2" s="74" t="s">
        <v>668</v>
      </c>
      <c r="G2" s="75">
        <f t="shared" ref="G2:G12" si="0">LEN(E2)</f>
        <v>11</v>
      </c>
    </row>
    <row r="3" spans="1:7" ht="14.25" customHeight="1" x14ac:dyDescent="0.25">
      <c r="A3" s="52" t="s">
        <v>12</v>
      </c>
      <c r="B3" s="112" t="s">
        <v>1728</v>
      </c>
      <c r="C3" s="52" t="s">
        <v>666</v>
      </c>
      <c r="D3" s="73" t="s">
        <v>669</v>
      </c>
      <c r="E3" s="74" t="s">
        <v>670</v>
      </c>
      <c r="F3" s="74" t="s">
        <v>670</v>
      </c>
      <c r="G3" s="75">
        <f t="shared" si="0"/>
        <v>10</v>
      </c>
    </row>
    <row r="4" spans="1:7" ht="14.25" customHeight="1" x14ac:dyDescent="0.25">
      <c r="A4" s="52" t="s">
        <v>12</v>
      </c>
      <c r="B4" s="112" t="s">
        <v>1728</v>
      </c>
      <c r="C4" s="52" t="s">
        <v>666</v>
      </c>
      <c r="D4" s="73" t="s">
        <v>671</v>
      </c>
      <c r="E4" s="74" t="s">
        <v>672</v>
      </c>
      <c r="F4" s="74" t="s">
        <v>672</v>
      </c>
      <c r="G4" s="75">
        <f t="shared" si="0"/>
        <v>14</v>
      </c>
    </row>
    <row r="5" spans="1:7" ht="14.25" customHeight="1" x14ac:dyDescent="0.25">
      <c r="A5" s="52" t="s">
        <v>12</v>
      </c>
      <c r="B5" s="112" t="s">
        <v>1728</v>
      </c>
      <c r="C5" s="52" t="s">
        <v>666</v>
      </c>
      <c r="D5" s="73" t="s">
        <v>673</v>
      </c>
      <c r="E5" s="74" t="s">
        <v>674</v>
      </c>
      <c r="F5" s="74" t="s">
        <v>674</v>
      </c>
      <c r="G5" s="75">
        <f t="shared" si="0"/>
        <v>6</v>
      </c>
    </row>
    <row r="6" spans="1:7" ht="14.25" customHeight="1" x14ac:dyDescent="0.25">
      <c r="A6" s="52" t="s">
        <v>12</v>
      </c>
      <c r="B6" s="112" t="s">
        <v>1728</v>
      </c>
      <c r="C6" s="52" t="s">
        <v>666</v>
      </c>
      <c r="D6" s="73" t="s">
        <v>675</v>
      </c>
      <c r="E6" s="74" t="s">
        <v>283</v>
      </c>
      <c r="F6" s="74" t="s">
        <v>283</v>
      </c>
      <c r="G6" s="75">
        <f t="shared" si="0"/>
        <v>13</v>
      </c>
    </row>
    <row r="7" spans="1:7" ht="14.25" customHeight="1" x14ac:dyDescent="0.25">
      <c r="A7" s="52" t="s">
        <v>12</v>
      </c>
      <c r="B7" s="112" t="s">
        <v>1728</v>
      </c>
      <c r="C7" s="52" t="s">
        <v>666</v>
      </c>
      <c r="D7" s="73" t="s">
        <v>676</v>
      </c>
      <c r="E7" s="74" t="s">
        <v>677</v>
      </c>
      <c r="F7" s="74" t="s">
        <v>677</v>
      </c>
      <c r="G7" s="75">
        <f t="shared" si="0"/>
        <v>24</v>
      </c>
    </row>
    <row r="8" spans="1:7" ht="14.25" customHeight="1" x14ac:dyDescent="0.25">
      <c r="A8" s="52" t="s">
        <v>12</v>
      </c>
      <c r="B8" s="112" t="s">
        <v>1728</v>
      </c>
      <c r="C8" s="52" t="s">
        <v>666</v>
      </c>
      <c r="D8" s="73" t="s">
        <v>654</v>
      </c>
      <c r="E8" s="74" t="s">
        <v>678</v>
      </c>
      <c r="F8" s="74" t="s">
        <v>678</v>
      </c>
      <c r="G8" s="75">
        <f t="shared" si="0"/>
        <v>7</v>
      </c>
    </row>
    <row r="9" spans="1:7" ht="14.25" customHeight="1" x14ac:dyDescent="0.25">
      <c r="A9" s="52" t="s">
        <v>12</v>
      </c>
      <c r="B9" s="112" t="s">
        <v>1728</v>
      </c>
      <c r="C9" s="52" t="s">
        <v>666</v>
      </c>
      <c r="D9" s="73" t="s">
        <v>679</v>
      </c>
      <c r="E9" s="74" t="s">
        <v>680</v>
      </c>
      <c r="F9" s="74" t="s">
        <v>680</v>
      </c>
      <c r="G9" s="75">
        <f t="shared" si="0"/>
        <v>10</v>
      </c>
    </row>
    <row r="10" spans="1:7" ht="14.25" customHeight="1" x14ac:dyDescent="0.25">
      <c r="A10" t="s">
        <v>12</v>
      </c>
      <c r="B10" s="112" t="s">
        <v>1728</v>
      </c>
      <c r="C10" t="s">
        <v>666</v>
      </c>
      <c r="D10" s="13" t="s">
        <v>681</v>
      </c>
      <c r="E10" s="5" t="s">
        <v>682</v>
      </c>
      <c r="F10" s="5" t="s">
        <v>682</v>
      </c>
      <c r="G10" s="8">
        <f t="shared" si="0"/>
        <v>8</v>
      </c>
    </row>
    <row r="11" spans="1:7" ht="14.25" customHeight="1" x14ac:dyDescent="0.25">
      <c r="A11" t="s">
        <v>12</v>
      </c>
      <c r="B11" s="112" t="s">
        <v>1728</v>
      </c>
      <c r="C11" t="s">
        <v>666</v>
      </c>
      <c r="D11" s="13" t="s">
        <v>683</v>
      </c>
      <c r="E11" s="5" t="s">
        <v>684</v>
      </c>
      <c r="F11" s="5" t="s">
        <v>684</v>
      </c>
      <c r="G11" s="8">
        <f t="shared" si="0"/>
        <v>20</v>
      </c>
    </row>
    <row r="12" spans="1:7" ht="14.25" customHeight="1" x14ac:dyDescent="0.25">
      <c r="A12" t="s">
        <v>12</v>
      </c>
      <c r="B12" s="112" t="s">
        <v>1728</v>
      </c>
      <c r="C12" t="s">
        <v>666</v>
      </c>
      <c r="D12" s="13" t="s">
        <v>685</v>
      </c>
      <c r="E12" s="5" t="s">
        <v>686</v>
      </c>
      <c r="F12" s="5" t="s">
        <v>686</v>
      </c>
      <c r="G12" s="8">
        <f t="shared" si="0"/>
        <v>11</v>
      </c>
    </row>
    <row r="13" spans="1:7" ht="14.25" customHeight="1" x14ac:dyDescent="0.25">
      <c r="A13" s="78" t="s">
        <v>1377</v>
      </c>
      <c r="B13" s="78"/>
      <c r="C13" s="5"/>
      <c r="D13" s="14"/>
      <c r="E13" s="5"/>
      <c r="F13" s="5"/>
      <c r="G13" s="8"/>
    </row>
    <row r="14" spans="1:7" ht="14.25" hidden="1" customHeight="1" x14ac:dyDescent="0.25">
      <c r="A14" s="5"/>
      <c r="B14" s="5"/>
      <c r="C14" s="5"/>
      <c r="D14" s="14"/>
      <c r="E14" s="5"/>
      <c r="F14" s="5"/>
      <c r="G14" s="8"/>
    </row>
    <row r="15" spans="1:7" ht="14.25" hidden="1" customHeight="1" x14ac:dyDescent="0.25">
      <c r="A15" s="5"/>
      <c r="B15" s="5"/>
      <c r="C15" s="5"/>
      <c r="D15" s="14"/>
      <c r="E15" s="5"/>
      <c r="F15" s="5"/>
      <c r="G15" s="8"/>
    </row>
    <row r="16" spans="1:7" ht="14.25" hidden="1" customHeight="1" x14ac:dyDescent="0.25">
      <c r="A16" s="5"/>
      <c r="B16" s="5"/>
      <c r="C16" s="5"/>
      <c r="D16" s="14"/>
      <c r="E16" s="5"/>
      <c r="F16" s="5"/>
      <c r="G16" s="8"/>
    </row>
    <row r="17" spans="1:7" ht="14.25" hidden="1" customHeight="1" x14ac:dyDescent="0.25">
      <c r="A17" s="5"/>
      <c r="B17" s="5"/>
      <c r="C17" s="5"/>
      <c r="D17" s="14"/>
      <c r="E17" s="5"/>
      <c r="F17" s="5"/>
      <c r="G17" s="8"/>
    </row>
    <row r="18" spans="1:7" ht="14.25" hidden="1" customHeight="1" x14ac:dyDescent="0.25">
      <c r="A18" s="5"/>
      <c r="B18" s="5"/>
      <c r="C18" s="5"/>
      <c r="D18" s="14"/>
      <c r="E18" s="5"/>
      <c r="F18" s="5"/>
      <c r="G18" s="8"/>
    </row>
    <row r="19" spans="1:7" ht="14.25" hidden="1" customHeight="1" x14ac:dyDescent="0.25">
      <c r="A19" s="5"/>
      <c r="B19" s="5"/>
      <c r="C19" s="5"/>
      <c r="D19" s="14"/>
      <c r="E19" s="5"/>
      <c r="F19" s="5"/>
      <c r="G19" s="8"/>
    </row>
    <row r="20" spans="1:7" ht="14.25" hidden="1" customHeight="1" x14ac:dyDescent="0.25">
      <c r="A20" s="5"/>
      <c r="B20" s="5"/>
      <c r="C20" s="5"/>
      <c r="D20" s="14"/>
      <c r="E20" s="5"/>
      <c r="F20" s="5"/>
      <c r="G20" s="8"/>
    </row>
    <row r="21" spans="1:7" ht="14.25" hidden="1" customHeight="1" x14ac:dyDescent="0.25">
      <c r="A21" s="5"/>
      <c r="B21" s="5"/>
      <c r="C21" s="5"/>
      <c r="D21" s="14"/>
      <c r="E21" s="5"/>
      <c r="F21" s="5"/>
      <c r="G21" s="8"/>
    </row>
    <row r="22" spans="1:7" ht="14.25" hidden="1" customHeight="1" x14ac:dyDescent="0.25">
      <c r="A22" s="5"/>
      <c r="B22" s="5"/>
      <c r="C22" s="5"/>
      <c r="D22" s="14"/>
      <c r="E22" s="5"/>
      <c r="F22" s="5"/>
      <c r="G22" s="8"/>
    </row>
    <row r="23" spans="1:7" ht="14.25" hidden="1" customHeight="1" x14ac:dyDescent="0.25">
      <c r="A23" s="5"/>
      <c r="B23" s="5"/>
      <c r="C23" s="5"/>
      <c r="D23" s="14"/>
      <c r="E23" s="5"/>
      <c r="F23" s="5"/>
      <c r="G23" s="8"/>
    </row>
    <row r="24" spans="1:7" ht="14.25" hidden="1" customHeight="1" x14ac:dyDescent="0.25">
      <c r="A24" s="5"/>
      <c r="B24" s="5"/>
      <c r="C24" s="5"/>
      <c r="D24" s="14"/>
      <c r="E24" s="5"/>
      <c r="F24" s="5"/>
      <c r="G24" s="8"/>
    </row>
    <row r="25" spans="1:7" ht="14.25" hidden="1" customHeight="1" x14ac:dyDescent="0.25">
      <c r="A25" s="5"/>
      <c r="B25" s="5"/>
      <c r="C25" s="5"/>
      <c r="D25" s="14"/>
      <c r="E25" s="5"/>
      <c r="F25" s="5"/>
      <c r="G25" s="8"/>
    </row>
    <row r="26" spans="1:7" ht="14.25" hidden="1" customHeight="1" x14ac:dyDescent="0.25">
      <c r="A26" s="5"/>
      <c r="B26" s="5"/>
      <c r="C26" s="5"/>
      <c r="D26" s="14"/>
      <c r="E26" s="5"/>
      <c r="F26" s="5"/>
      <c r="G26" s="8"/>
    </row>
    <row r="27" spans="1:7" ht="14.25" hidden="1" customHeight="1" x14ac:dyDescent="0.25">
      <c r="A27" s="5"/>
      <c r="B27" s="5"/>
      <c r="C27" s="5"/>
      <c r="D27" s="14"/>
      <c r="E27" s="5"/>
      <c r="F27" s="5"/>
      <c r="G27" s="8"/>
    </row>
    <row r="28" spans="1:7" ht="14.25" hidden="1" customHeight="1" x14ac:dyDescent="0.25">
      <c r="A28" s="5"/>
      <c r="B28" s="5"/>
      <c r="C28" s="5"/>
      <c r="D28" s="14"/>
      <c r="E28" s="5"/>
      <c r="F28" s="5"/>
      <c r="G28" s="8"/>
    </row>
    <row r="29" spans="1:7" ht="14.25" hidden="1" customHeight="1" x14ac:dyDescent="0.25">
      <c r="A29" s="5"/>
      <c r="B29" s="5"/>
      <c r="C29" s="5"/>
      <c r="D29" s="14"/>
      <c r="E29" s="5"/>
      <c r="F29" s="5"/>
      <c r="G29" s="8"/>
    </row>
    <row r="30" spans="1:7" ht="14.25" hidden="1" customHeight="1" x14ac:dyDescent="0.25">
      <c r="A30" s="5"/>
      <c r="B30" s="5"/>
      <c r="C30" s="5"/>
      <c r="D30" s="14"/>
      <c r="E30" s="5"/>
      <c r="F30" s="5"/>
      <c r="G30" s="8"/>
    </row>
    <row r="31" spans="1:7" ht="14.25" hidden="1" customHeight="1" x14ac:dyDescent="0.25">
      <c r="A31" s="5"/>
      <c r="B31" s="5"/>
      <c r="C31" s="5"/>
      <c r="D31" s="14"/>
      <c r="E31" s="5"/>
      <c r="F31" s="5"/>
      <c r="G31" s="8"/>
    </row>
    <row r="32" spans="1:7" ht="14.25" hidden="1" customHeight="1" x14ac:dyDescent="0.25">
      <c r="A32" s="5"/>
      <c r="B32" s="5"/>
      <c r="C32" s="5"/>
      <c r="D32" s="14"/>
      <c r="E32" s="5"/>
      <c r="F32" s="5"/>
      <c r="G32" s="8"/>
    </row>
    <row r="33" spans="1:7" ht="14.25" hidden="1" customHeight="1" x14ac:dyDescent="0.25">
      <c r="A33" s="5"/>
      <c r="B33" s="5"/>
      <c r="C33" s="5"/>
      <c r="D33" s="14"/>
      <c r="E33" s="5"/>
      <c r="F33" s="5"/>
      <c r="G33" s="8"/>
    </row>
    <row r="34" spans="1:7" ht="14.25" hidden="1" customHeight="1" x14ac:dyDescent="0.25">
      <c r="A34" s="5"/>
      <c r="B34" s="5"/>
      <c r="C34" s="5"/>
      <c r="D34" s="14"/>
      <c r="E34" s="5"/>
      <c r="F34" s="5"/>
      <c r="G34" s="8"/>
    </row>
    <row r="35" spans="1:7" ht="14.25" hidden="1" customHeight="1" x14ac:dyDescent="0.25">
      <c r="A35" s="5"/>
      <c r="B35" s="5"/>
      <c r="C35" s="5"/>
      <c r="D35" s="14"/>
      <c r="E35" s="5"/>
      <c r="F35" s="5"/>
      <c r="G35" s="8"/>
    </row>
    <row r="36" spans="1:7" ht="14.25" hidden="1" customHeight="1" x14ac:dyDescent="0.25">
      <c r="A36" s="5"/>
      <c r="B36" s="5"/>
      <c r="C36" s="5"/>
      <c r="D36" s="14"/>
      <c r="E36" s="5"/>
      <c r="F36" s="5"/>
      <c r="G36" s="8"/>
    </row>
    <row r="37" spans="1:7" ht="14.25" hidden="1" customHeight="1" x14ac:dyDescent="0.25">
      <c r="A37" s="5"/>
      <c r="B37" s="5"/>
      <c r="C37" s="5"/>
      <c r="D37" s="14"/>
      <c r="E37" s="5"/>
      <c r="F37" s="5"/>
      <c r="G37" s="8"/>
    </row>
    <row r="38" spans="1:7" ht="14.25" hidden="1" customHeight="1" x14ac:dyDescent="0.25">
      <c r="A38" s="5"/>
      <c r="B38" s="5"/>
      <c r="C38" s="5"/>
      <c r="D38" s="14"/>
      <c r="E38" s="5"/>
      <c r="F38" s="5"/>
      <c r="G38" s="8"/>
    </row>
    <row r="39" spans="1:7" ht="14.25" hidden="1" customHeight="1" x14ac:dyDescent="0.25">
      <c r="A39" s="5"/>
      <c r="B39" s="5"/>
      <c r="C39" s="5"/>
      <c r="D39" s="14"/>
      <c r="E39" s="5"/>
      <c r="F39" s="5"/>
      <c r="G39" s="8"/>
    </row>
    <row r="40" spans="1:7" ht="14.25" hidden="1" customHeight="1" x14ac:dyDescent="0.25">
      <c r="A40" s="5"/>
      <c r="B40" s="5"/>
      <c r="C40" s="5"/>
      <c r="D40" s="14"/>
      <c r="E40" s="5"/>
      <c r="F40" s="5"/>
      <c r="G40" s="8"/>
    </row>
    <row r="41" spans="1:7" ht="14.25" hidden="1" customHeight="1" x14ac:dyDescent="0.25">
      <c r="A41" s="5"/>
      <c r="B41" s="5"/>
      <c r="C41" s="5"/>
      <c r="D41" s="14"/>
      <c r="E41" s="5"/>
      <c r="F41" s="5"/>
      <c r="G41" s="8"/>
    </row>
    <row r="42" spans="1:7" ht="14.25" hidden="1" customHeight="1" x14ac:dyDescent="0.25">
      <c r="A42" s="5"/>
      <c r="B42" s="5"/>
      <c r="C42" s="5"/>
      <c r="D42" s="14"/>
      <c r="E42" s="5"/>
      <c r="F42" s="5"/>
      <c r="G42" s="8"/>
    </row>
    <row r="43" spans="1:7" ht="14.25" hidden="1" customHeight="1" x14ac:dyDescent="0.25">
      <c r="A43" s="5"/>
      <c r="B43" s="5"/>
      <c r="C43" s="5"/>
      <c r="D43" s="14"/>
      <c r="E43" s="5"/>
      <c r="F43" s="5"/>
      <c r="G43" s="8"/>
    </row>
    <row r="44" spans="1:7" ht="14.25" hidden="1" customHeight="1" x14ac:dyDescent="0.25">
      <c r="A44" s="5"/>
      <c r="B44" s="5"/>
      <c r="C44" s="5"/>
      <c r="D44" s="14"/>
      <c r="E44" s="5"/>
      <c r="F44" s="5"/>
      <c r="G44" s="8"/>
    </row>
    <row r="45" spans="1:7" ht="14.25" hidden="1" customHeight="1" x14ac:dyDescent="0.25">
      <c r="A45" s="5"/>
      <c r="B45" s="5"/>
      <c r="C45" s="5"/>
      <c r="D45" s="14"/>
      <c r="E45" s="5"/>
      <c r="F45" s="5"/>
      <c r="G45" s="8"/>
    </row>
    <row r="46" spans="1:7" ht="14.25" hidden="1" customHeight="1" x14ac:dyDescent="0.25">
      <c r="A46" s="5"/>
      <c r="B46" s="5"/>
      <c r="C46" s="5"/>
      <c r="D46" s="14"/>
      <c r="E46" s="5"/>
      <c r="F46" s="5"/>
      <c r="G46" s="8"/>
    </row>
    <row r="47" spans="1:7" ht="14.25" hidden="1" customHeight="1" x14ac:dyDescent="0.25">
      <c r="A47" s="5"/>
      <c r="B47" s="5"/>
      <c r="C47" s="5"/>
      <c r="D47" s="14"/>
      <c r="E47" s="5"/>
      <c r="F47" s="5"/>
      <c r="G47" s="8"/>
    </row>
    <row r="48" spans="1:7" ht="14.25" hidden="1" customHeight="1" x14ac:dyDescent="0.25">
      <c r="A48" s="5"/>
      <c r="B48" s="5"/>
      <c r="C48" s="5"/>
      <c r="D48" s="14"/>
      <c r="E48" s="5"/>
      <c r="F48" s="5"/>
      <c r="G48" s="8"/>
    </row>
    <row r="49" spans="1:7" ht="14.25" hidden="1" customHeight="1" x14ac:dyDescent="0.25">
      <c r="A49" s="5"/>
      <c r="B49" s="5"/>
      <c r="C49" s="5"/>
      <c r="D49" s="14"/>
      <c r="E49" s="5"/>
      <c r="F49" s="5"/>
      <c r="G49" s="8"/>
    </row>
    <row r="50" spans="1:7" ht="14.25" hidden="1" customHeight="1" x14ac:dyDescent="0.25">
      <c r="A50" s="5"/>
      <c r="B50" s="5"/>
      <c r="C50" s="5"/>
      <c r="D50" s="14"/>
      <c r="E50" s="5"/>
      <c r="F50" s="5"/>
      <c r="G50" s="8"/>
    </row>
    <row r="51" spans="1:7" ht="14.25" hidden="1" customHeight="1" x14ac:dyDescent="0.25">
      <c r="A51" s="5"/>
      <c r="B51" s="5"/>
      <c r="C51" s="5"/>
      <c r="D51" s="14"/>
      <c r="E51" s="5"/>
      <c r="F51" s="5"/>
      <c r="G51" s="8"/>
    </row>
    <row r="52" spans="1:7" ht="14.25" hidden="1" customHeight="1" x14ac:dyDescent="0.25">
      <c r="A52" s="5"/>
      <c r="B52" s="5"/>
      <c r="C52" s="5"/>
      <c r="D52" s="14"/>
      <c r="E52" s="5"/>
      <c r="F52" s="5"/>
      <c r="G52" s="8"/>
    </row>
    <row r="53" spans="1:7" ht="14.25" hidden="1" customHeight="1" x14ac:dyDescent="0.25">
      <c r="A53" s="5"/>
      <c r="B53" s="5"/>
      <c r="C53" s="5"/>
      <c r="D53" s="14"/>
      <c r="E53" s="5"/>
      <c r="F53" s="5"/>
      <c r="G53" s="8"/>
    </row>
    <row r="54" spans="1:7" ht="14.25" hidden="1" customHeight="1" x14ac:dyDescent="0.25">
      <c r="A54" s="5"/>
      <c r="B54" s="5"/>
      <c r="C54" s="5"/>
      <c r="D54" s="14"/>
      <c r="E54" s="5"/>
      <c r="F54" s="5"/>
      <c r="G54" s="8"/>
    </row>
    <row r="55" spans="1:7" ht="14.25" hidden="1" customHeight="1" x14ac:dyDescent="0.25">
      <c r="A55" s="5"/>
      <c r="B55" s="5"/>
      <c r="C55" s="5"/>
      <c r="D55" s="14"/>
      <c r="E55" s="5"/>
      <c r="F55" s="5"/>
      <c r="G55" s="8"/>
    </row>
    <row r="56" spans="1:7" ht="14.25" hidden="1" customHeight="1" x14ac:dyDescent="0.25">
      <c r="A56" s="5"/>
      <c r="B56" s="5"/>
      <c r="C56" s="5"/>
      <c r="D56" s="14"/>
      <c r="E56" s="5"/>
      <c r="F56" s="5"/>
      <c r="G56" s="8"/>
    </row>
    <row r="57" spans="1:7" ht="14.25" hidden="1" customHeight="1" x14ac:dyDescent="0.25">
      <c r="A57" s="5"/>
      <c r="B57" s="5"/>
      <c r="C57" s="5"/>
      <c r="D57" s="14"/>
      <c r="E57" s="5"/>
      <c r="F57" s="5"/>
      <c r="G57" s="8"/>
    </row>
    <row r="58" spans="1:7" ht="14.25" hidden="1" customHeight="1" x14ac:dyDescent="0.25">
      <c r="A58" s="5"/>
      <c r="B58" s="5"/>
      <c r="C58" s="5"/>
      <c r="D58" s="14"/>
      <c r="E58" s="5"/>
      <c r="F58" s="5"/>
      <c r="G58" s="8"/>
    </row>
    <row r="59" spans="1:7" ht="14.25" hidden="1" customHeight="1" x14ac:dyDescent="0.25">
      <c r="A59" s="5"/>
      <c r="B59" s="5"/>
      <c r="C59" s="5"/>
      <c r="D59" s="14"/>
      <c r="E59" s="5"/>
      <c r="F59" s="5"/>
      <c r="G59" s="8"/>
    </row>
    <row r="60" spans="1:7" ht="14.25" hidden="1" customHeight="1" x14ac:dyDescent="0.25">
      <c r="A60" s="5"/>
      <c r="B60" s="5"/>
      <c r="C60" s="5"/>
      <c r="D60" s="14"/>
      <c r="E60" s="5"/>
      <c r="F60" s="5"/>
      <c r="G60" s="8"/>
    </row>
    <row r="61" spans="1:7" ht="14.25" hidden="1" customHeight="1" x14ac:dyDescent="0.25">
      <c r="A61" s="5"/>
      <c r="B61" s="5"/>
      <c r="C61" s="5"/>
      <c r="D61" s="14"/>
      <c r="E61" s="5"/>
      <c r="F61" s="5"/>
      <c r="G61" s="8"/>
    </row>
    <row r="62" spans="1:7" ht="14.25" hidden="1" customHeight="1" x14ac:dyDescent="0.25">
      <c r="A62" s="5"/>
      <c r="B62" s="5"/>
      <c r="C62" s="5"/>
      <c r="D62" s="14"/>
      <c r="E62" s="5"/>
      <c r="F62" s="5"/>
      <c r="G62" s="8"/>
    </row>
    <row r="63" spans="1:7" ht="14.25" hidden="1" customHeight="1" x14ac:dyDescent="0.25">
      <c r="D63" s="8"/>
      <c r="G63" s="8"/>
    </row>
    <row r="64" spans="1:7" ht="14.25" hidden="1" customHeight="1" x14ac:dyDescent="0.25">
      <c r="D64" s="8"/>
      <c r="G64" s="8"/>
    </row>
    <row r="65" spans="4:7" ht="14.25" hidden="1" customHeight="1" x14ac:dyDescent="0.25">
      <c r="D65" s="8"/>
      <c r="G65" s="8"/>
    </row>
    <row r="66" spans="4:7" ht="14.25" hidden="1" customHeight="1" x14ac:dyDescent="0.25">
      <c r="D66" s="8"/>
      <c r="G66" s="8"/>
    </row>
    <row r="67" spans="4:7" ht="14.25" hidden="1" customHeight="1" x14ac:dyDescent="0.25">
      <c r="D67" s="8"/>
      <c r="G67" s="8"/>
    </row>
    <row r="68" spans="4:7" ht="14.25" hidden="1" customHeight="1" x14ac:dyDescent="0.25">
      <c r="D68" s="8"/>
      <c r="G68" s="8"/>
    </row>
    <row r="69" spans="4:7" ht="14.25" hidden="1" customHeight="1" x14ac:dyDescent="0.25">
      <c r="D69" s="8"/>
      <c r="G69" s="8"/>
    </row>
    <row r="70" spans="4:7" ht="14.25" hidden="1" customHeight="1" x14ac:dyDescent="0.25">
      <c r="D70" s="8"/>
      <c r="G70" s="8"/>
    </row>
    <row r="71" spans="4:7" ht="14.25" hidden="1" customHeight="1" x14ac:dyDescent="0.25">
      <c r="D71" s="8"/>
      <c r="G71" s="8"/>
    </row>
    <row r="72" spans="4:7" ht="14.25" hidden="1" customHeight="1" x14ac:dyDescent="0.25">
      <c r="D72" s="8"/>
      <c r="G72" s="8"/>
    </row>
    <row r="73" spans="4:7" ht="14.25" hidden="1" customHeight="1" x14ac:dyDescent="0.25">
      <c r="D73" s="8"/>
      <c r="G73" s="8"/>
    </row>
    <row r="74" spans="4:7" ht="14.25" hidden="1" customHeight="1" x14ac:dyDescent="0.25">
      <c r="D74" s="8"/>
      <c r="G74" s="8"/>
    </row>
    <row r="75" spans="4:7" ht="14.25" hidden="1" customHeight="1" x14ac:dyDescent="0.25">
      <c r="D75" s="8"/>
      <c r="G75" s="8"/>
    </row>
    <row r="76" spans="4:7" ht="14.25" hidden="1" customHeight="1" x14ac:dyDescent="0.25">
      <c r="D76" s="8"/>
      <c r="G76" s="8"/>
    </row>
    <row r="77" spans="4:7" ht="14.25" hidden="1" customHeight="1" x14ac:dyDescent="0.25">
      <c r="D77" s="8"/>
      <c r="G77" s="8"/>
    </row>
    <row r="78" spans="4:7" ht="14.25" hidden="1" customHeight="1" x14ac:dyDescent="0.25">
      <c r="D78" s="8"/>
      <c r="G78" s="8"/>
    </row>
    <row r="79" spans="4:7" ht="14.25" hidden="1" customHeight="1" x14ac:dyDescent="0.25">
      <c r="D79" s="8"/>
      <c r="G79" s="8"/>
    </row>
    <row r="80" spans="4:7" ht="14.25" hidden="1" customHeight="1" x14ac:dyDescent="0.25">
      <c r="D80" s="8"/>
      <c r="G80" s="8"/>
    </row>
    <row r="81" spans="4:7" ht="14.25" hidden="1" customHeight="1" x14ac:dyDescent="0.25">
      <c r="D81" s="8"/>
      <c r="G81" s="8"/>
    </row>
    <row r="82" spans="4:7" ht="14.25" hidden="1" customHeight="1" x14ac:dyDescent="0.25">
      <c r="D82" s="8"/>
      <c r="G82" s="8"/>
    </row>
    <row r="83" spans="4:7" ht="14.25" hidden="1" customHeight="1" x14ac:dyDescent="0.25">
      <c r="D83" s="8"/>
      <c r="G83" s="8"/>
    </row>
    <row r="84" spans="4:7" ht="14.25" hidden="1" customHeight="1" x14ac:dyDescent="0.25">
      <c r="D84" s="8"/>
      <c r="G84" s="8"/>
    </row>
    <row r="85" spans="4:7" ht="14.25" hidden="1" customHeight="1" x14ac:dyDescent="0.25">
      <c r="D85" s="8"/>
      <c r="G85" s="8"/>
    </row>
    <row r="86" spans="4:7" ht="14.25" hidden="1" customHeight="1" x14ac:dyDescent="0.25">
      <c r="D86" s="8"/>
      <c r="G86" s="8"/>
    </row>
    <row r="87" spans="4:7" ht="14.25" hidden="1" customHeight="1" x14ac:dyDescent="0.25">
      <c r="D87" s="8"/>
      <c r="G87" s="8"/>
    </row>
    <row r="88" spans="4:7" ht="14.25" hidden="1" customHeight="1" x14ac:dyDescent="0.25">
      <c r="D88" s="8"/>
      <c r="G88" s="8"/>
    </row>
    <row r="89" spans="4:7" ht="14.25" hidden="1" customHeight="1" x14ac:dyDescent="0.25">
      <c r="D89" s="8"/>
      <c r="G89" s="8"/>
    </row>
    <row r="90" spans="4:7" ht="14.25" hidden="1" customHeight="1" x14ac:dyDescent="0.25">
      <c r="D90" s="8"/>
      <c r="G90" s="8"/>
    </row>
    <row r="91" spans="4:7" ht="14.25" hidden="1" customHeight="1" x14ac:dyDescent="0.25">
      <c r="D91" s="8"/>
      <c r="G91" s="8"/>
    </row>
    <row r="92" spans="4:7" ht="14.25" hidden="1" customHeight="1" x14ac:dyDescent="0.25">
      <c r="D92" s="8"/>
      <c r="G92" s="8"/>
    </row>
    <row r="93" spans="4:7" ht="14.25" hidden="1" customHeight="1" x14ac:dyDescent="0.25">
      <c r="D93" s="8"/>
      <c r="G93" s="8"/>
    </row>
    <row r="94" spans="4:7" ht="14.25" hidden="1" customHeight="1" x14ac:dyDescent="0.25">
      <c r="D94" s="8"/>
      <c r="G94" s="8"/>
    </row>
    <row r="95" spans="4:7" ht="14.25" hidden="1" customHeight="1" x14ac:dyDescent="0.25">
      <c r="D95" s="8"/>
      <c r="G95" s="8"/>
    </row>
    <row r="96" spans="4:7" ht="14.25" hidden="1" customHeight="1" x14ac:dyDescent="0.25">
      <c r="D96" s="8"/>
      <c r="G96" s="8"/>
    </row>
    <row r="97" spans="4:7" ht="14.25" hidden="1" customHeight="1" x14ac:dyDescent="0.25">
      <c r="D97" s="8"/>
      <c r="G97" s="8"/>
    </row>
    <row r="98" spans="4:7" ht="14.25" hidden="1" customHeight="1" x14ac:dyDescent="0.25">
      <c r="D98" s="8"/>
      <c r="G98" s="8"/>
    </row>
    <row r="99" spans="4:7" ht="14.25" hidden="1" customHeight="1" x14ac:dyDescent="0.25">
      <c r="D99" s="8"/>
      <c r="G99" s="8"/>
    </row>
    <row r="100" spans="4:7" ht="14.25" hidden="1" customHeight="1" x14ac:dyDescent="0.25">
      <c r="D100" s="8"/>
      <c r="G100" s="8"/>
    </row>
    <row r="101" spans="4:7" ht="14.25" hidden="1" customHeight="1" x14ac:dyDescent="0.25">
      <c r="D101" s="8"/>
      <c r="G101" s="8"/>
    </row>
    <row r="102" spans="4:7" ht="14.25" hidden="1" customHeight="1" x14ac:dyDescent="0.25">
      <c r="D102" s="8"/>
      <c r="G102" s="8"/>
    </row>
    <row r="103" spans="4:7" ht="14.25" hidden="1" customHeight="1" x14ac:dyDescent="0.25">
      <c r="D103" s="8"/>
      <c r="G103" s="8"/>
    </row>
    <row r="104" spans="4:7" ht="14.25" hidden="1" customHeight="1" x14ac:dyDescent="0.25">
      <c r="D104" s="8"/>
      <c r="G104" s="8"/>
    </row>
    <row r="105" spans="4:7" ht="14.25" hidden="1" customHeight="1" x14ac:dyDescent="0.25">
      <c r="D105" s="8"/>
      <c r="G105" s="8"/>
    </row>
    <row r="106" spans="4:7" ht="14.25" hidden="1" customHeight="1" x14ac:dyDescent="0.25">
      <c r="D106" s="8"/>
      <c r="G106" s="8"/>
    </row>
    <row r="107" spans="4:7" ht="14.25" hidden="1" customHeight="1" x14ac:dyDescent="0.25">
      <c r="D107" s="8"/>
      <c r="G107" s="8"/>
    </row>
    <row r="108" spans="4:7" ht="14.25" hidden="1" customHeight="1" x14ac:dyDescent="0.25">
      <c r="D108" s="8"/>
      <c r="G108" s="8"/>
    </row>
    <row r="109" spans="4:7" ht="14.25" hidden="1" customHeight="1" x14ac:dyDescent="0.25">
      <c r="D109" s="8"/>
      <c r="G109" s="8"/>
    </row>
    <row r="110" spans="4:7" ht="14.25" hidden="1" customHeight="1" x14ac:dyDescent="0.25">
      <c r="D110" s="8"/>
      <c r="G110" s="8"/>
    </row>
    <row r="111" spans="4:7" ht="14.25" hidden="1" customHeight="1" x14ac:dyDescent="0.25">
      <c r="D111" s="8"/>
      <c r="G111" s="8"/>
    </row>
    <row r="112" spans="4:7" ht="14.25" hidden="1" customHeight="1" x14ac:dyDescent="0.25">
      <c r="D112" s="8"/>
      <c r="G112" s="8"/>
    </row>
    <row r="113" spans="4:7" ht="14.25" hidden="1" customHeight="1" x14ac:dyDescent="0.25">
      <c r="D113" s="8"/>
      <c r="G113" s="8"/>
    </row>
    <row r="114" spans="4:7" ht="14.25" hidden="1" customHeight="1" x14ac:dyDescent="0.25">
      <c r="D114" s="8"/>
      <c r="G114" s="8"/>
    </row>
    <row r="115" spans="4:7" ht="14.25" hidden="1" customHeight="1" x14ac:dyDescent="0.25">
      <c r="D115" s="8"/>
      <c r="G115" s="8"/>
    </row>
    <row r="116" spans="4:7" ht="14.25" hidden="1" customHeight="1" x14ac:dyDescent="0.25">
      <c r="D116" s="8"/>
      <c r="G116" s="8"/>
    </row>
    <row r="117" spans="4:7" ht="14.25" hidden="1" customHeight="1" x14ac:dyDescent="0.25">
      <c r="D117" s="8"/>
      <c r="G117" s="8"/>
    </row>
    <row r="118" spans="4:7" ht="14.25" hidden="1" customHeight="1" x14ac:dyDescent="0.25">
      <c r="D118" s="8"/>
      <c r="G118" s="8"/>
    </row>
    <row r="119" spans="4:7" ht="14.25" hidden="1" customHeight="1" x14ac:dyDescent="0.25">
      <c r="D119" s="8"/>
      <c r="G119" s="8"/>
    </row>
    <row r="120" spans="4:7" ht="14.25" hidden="1" customHeight="1" x14ac:dyDescent="0.25">
      <c r="D120" s="8"/>
      <c r="G120" s="8"/>
    </row>
    <row r="121" spans="4:7" ht="14.25" hidden="1" customHeight="1" x14ac:dyDescent="0.25">
      <c r="D121" s="8"/>
      <c r="G121" s="8"/>
    </row>
    <row r="122" spans="4:7" ht="14.25" hidden="1" customHeight="1" x14ac:dyDescent="0.25">
      <c r="D122" s="8"/>
      <c r="G122" s="8"/>
    </row>
    <row r="123" spans="4:7" ht="14.25" hidden="1" customHeight="1" x14ac:dyDescent="0.25">
      <c r="D123" s="8"/>
      <c r="G123" s="8"/>
    </row>
    <row r="124" spans="4:7" ht="14.25" hidden="1" customHeight="1" x14ac:dyDescent="0.25">
      <c r="D124" s="8"/>
      <c r="G124" s="8"/>
    </row>
    <row r="125" spans="4:7" ht="14.25" hidden="1" customHeight="1" x14ac:dyDescent="0.25">
      <c r="D125" s="8"/>
      <c r="G125" s="8"/>
    </row>
    <row r="126" spans="4:7" ht="14.25" hidden="1" customHeight="1" x14ac:dyDescent="0.25">
      <c r="D126" s="8"/>
      <c r="G126" s="8"/>
    </row>
    <row r="127" spans="4:7" ht="14.25" hidden="1" customHeight="1" x14ac:dyDescent="0.25">
      <c r="D127" s="8"/>
      <c r="G127" s="8"/>
    </row>
    <row r="128" spans="4:7" ht="14.25" hidden="1" customHeight="1" x14ac:dyDescent="0.25">
      <c r="D128" s="8"/>
      <c r="G128" s="8"/>
    </row>
    <row r="129" spans="4:7" ht="14.25" hidden="1" customHeight="1" x14ac:dyDescent="0.25">
      <c r="D129" s="8"/>
      <c r="G129" s="8"/>
    </row>
    <row r="130" spans="4:7" ht="14.25" hidden="1" customHeight="1" x14ac:dyDescent="0.25">
      <c r="D130" s="8"/>
      <c r="G130" s="8"/>
    </row>
    <row r="131" spans="4:7" ht="14.25" hidden="1" customHeight="1" x14ac:dyDescent="0.25">
      <c r="D131" s="8"/>
      <c r="G131" s="8"/>
    </row>
    <row r="132" spans="4:7" ht="14.25" hidden="1" customHeight="1" x14ac:dyDescent="0.25">
      <c r="D132" s="8"/>
      <c r="G132" s="8"/>
    </row>
    <row r="133" spans="4:7" ht="14.25" hidden="1" customHeight="1" x14ac:dyDescent="0.25">
      <c r="D133" s="8"/>
      <c r="G133" s="8"/>
    </row>
    <row r="134" spans="4:7" ht="14.25" hidden="1" customHeight="1" x14ac:dyDescent="0.25">
      <c r="D134" s="8"/>
      <c r="G134" s="8"/>
    </row>
    <row r="135" spans="4:7" ht="14.25" hidden="1" customHeight="1" x14ac:dyDescent="0.25">
      <c r="D135" s="8"/>
      <c r="G135" s="8"/>
    </row>
    <row r="136" spans="4:7" ht="14.25" hidden="1" customHeight="1" x14ac:dyDescent="0.25">
      <c r="D136" s="8"/>
      <c r="G136" s="8"/>
    </row>
    <row r="137" spans="4:7" ht="14.25" hidden="1" customHeight="1" x14ac:dyDescent="0.25">
      <c r="D137" s="8"/>
      <c r="G137" s="8"/>
    </row>
    <row r="138" spans="4:7" ht="14.25" hidden="1" customHeight="1" x14ac:dyDescent="0.25">
      <c r="D138" s="8"/>
      <c r="G138" s="8"/>
    </row>
    <row r="139" spans="4:7" ht="14.25" hidden="1" customHeight="1" x14ac:dyDescent="0.25">
      <c r="D139" s="8"/>
      <c r="G139" s="8"/>
    </row>
    <row r="140" spans="4:7" ht="14.25" hidden="1" customHeight="1" x14ac:dyDescent="0.25">
      <c r="D140" s="8"/>
      <c r="G140" s="8"/>
    </row>
    <row r="141" spans="4:7" ht="14.25" hidden="1" customHeight="1" x14ac:dyDescent="0.25">
      <c r="D141" s="8"/>
      <c r="G141" s="8"/>
    </row>
    <row r="142" spans="4:7" ht="14.25" hidden="1" customHeight="1" x14ac:dyDescent="0.25">
      <c r="D142" s="8"/>
      <c r="G142" s="8"/>
    </row>
    <row r="143" spans="4:7" ht="14.25" hidden="1" customHeight="1" x14ac:dyDescent="0.25">
      <c r="D143" s="8"/>
      <c r="G143" s="8"/>
    </row>
    <row r="144" spans="4:7" ht="14.25" hidden="1" customHeight="1" x14ac:dyDescent="0.25">
      <c r="D144" s="8"/>
      <c r="G144" s="8"/>
    </row>
    <row r="145" spans="4:7" ht="14.25" hidden="1" customHeight="1" x14ac:dyDescent="0.25">
      <c r="D145" s="8"/>
      <c r="G145" s="8"/>
    </row>
    <row r="146" spans="4:7" ht="14.25" hidden="1" customHeight="1" x14ac:dyDescent="0.25">
      <c r="D146" s="8"/>
      <c r="G146" s="8"/>
    </row>
    <row r="147" spans="4:7" ht="14.25" hidden="1" customHeight="1" x14ac:dyDescent="0.25">
      <c r="D147" s="8"/>
      <c r="G147" s="8"/>
    </row>
    <row r="148" spans="4:7" ht="14.25" hidden="1" customHeight="1" x14ac:dyDescent="0.25">
      <c r="D148" s="8"/>
      <c r="G148" s="8"/>
    </row>
    <row r="149" spans="4:7" ht="14.25" hidden="1" customHeight="1" x14ac:dyDescent="0.25">
      <c r="D149" s="8"/>
      <c r="G149" s="8"/>
    </row>
    <row r="150" spans="4:7" ht="14.25" hidden="1" customHeight="1" x14ac:dyDescent="0.25">
      <c r="D150" s="8"/>
      <c r="G150" s="8"/>
    </row>
    <row r="151" spans="4:7" ht="14.25" hidden="1" customHeight="1" x14ac:dyDescent="0.25">
      <c r="D151" s="8"/>
      <c r="G151" s="8"/>
    </row>
    <row r="152" spans="4:7" ht="14.25" hidden="1" customHeight="1" x14ac:dyDescent="0.25">
      <c r="D152" s="8"/>
      <c r="G152" s="8"/>
    </row>
    <row r="153" spans="4:7" ht="14.25" hidden="1" customHeight="1" x14ac:dyDescent="0.25">
      <c r="D153" s="8"/>
      <c r="G153" s="8"/>
    </row>
    <row r="154" spans="4:7" ht="14.25" hidden="1" customHeight="1" x14ac:dyDescent="0.25">
      <c r="D154" s="8"/>
      <c r="G154" s="8"/>
    </row>
    <row r="155" spans="4:7" ht="14.25" hidden="1" customHeight="1" x14ac:dyDescent="0.25">
      <c r="D155" s="8"/>
      <c r="G155" s="8"/>
    </row>
    <row r="156" spans="4:7" ht="14.25" hidden="1" customHeight="1" x14ac:dyDescent="0.25">
      <c r="D156" s="8"/>
      <c r="G156" s="8"/>
    </row>
    <row r="157" spans="4:7" ht="14.25" hidden="1" customHeight="1" x14ac:dyDescent="0.25">
      <c r="D157" s="8"/>
      <c r="G157" s="8"/>
    </row>
    <row r="158" spans="4:7" ht="14.25" hidden="1" customHeight="1" x14ac:dyDescent="0.25">
      <c r="D158" s="8"/>
      <c r="G158" s="8"/>
    </row>
    <row r="159" spans="4:7" ht="14.25" hidden="1" customHeight="1" x14ac:dyDescent="0.25">
      <c r="D159" s="8"/>
      <c r="G159" s="8"/>
    </row>
    <row r="160" spans="4:7" ht="14.25" hidden="1" customHeight="1" x14ac:dyDescent="0.25">
      <c r="D160" s="8"/>
      <c r="G160" s="8"/>
    </row>
    <row r="161" spans="4:7" ht="14.25" hidden="1" customHeight="1" x14ac:dyDescent="0.25">
      <c r="D161" s="8"/>
      <c r="G161" s="8"/>
    </row>
    <row r="162" spans="4:7" ht="14.25" hidden="1" customHeight="1" x14ac:dyDescent="0.25">
      <c r="D162" s="8"/>
      <c r="G162" s="8"/>
    </row>
    <row r="163" spans="4:7" ht="14.25" hidden="1" customHeight="1" x14ac:dyDescent="0.25">
      <c r="D163" s="8"/>
      <c r="G163" s="8"/>
    </row>
    <row r="164" spans="4:7" ht="14.25" hidden="1" customHeight="1" x14ac:dyDescent="0.25">
      <c r="D164" s="8"/>
      <c r="G164" s="8"/>
    </row>
    <row r="165" spans="4:7" ht="14.25" hidden="1" customHeight="1" x14ac:dyDescent="0.25">
      <c r="D165" s="8"/>
      <c r="G165" s="8"/>
    </row>
    <row r="166" spans="4:7" ht="14.25" hidden="1" customHeight="1" x14ac:dyDescent="0.25">
      <c r="D166" s="8"/>
      <c r="G166" s="8"/>
    </row>
    <row r="167" spans="4:7" ht="14.25" hidden="1" customHeight="1" x14ac:dyDescent="0.25">
      <c r="D167" s="8"/>
      <c r="G167" s="8"/>
    </row>
    <row r="168" spans="4:7" ht="14.25" hidden="1" customHeight="1" x14ac:dyDescent="0.25">
      <c r="D168" s="8"/>
      <c r="G168" s="8"/>
    </row>
    <row r="169" spans="4:7" ht="14.25" hidden="1" customHeight="1" x14ac:dyDescent="0.25">
      <c r="D169" s="8"/>
      <c r="G169" s="8"/>
    </row>
    <row r="170" spans="4:7" ht="14.25" hidden="1" customHeight="1" x14ac:dyDescent="0.25">
      <c r="D170" s="8"/>
      <c r="G170" s="8"/>
    </row>
    <row r="171" spans="4:7" ht="14.25" hidden="1" customHeight="1" x14ac:dyDescent="0.25">
      <c r="D171" s="8"/>
      <c r="G171" s="8"/>
    </row>
    <row r="172" spans="4:7" ht="14.25" hidden="1" customHeight="1" x14ac:dyDescent="0.25">
      <c r="D172" s="8"/>
      <c r="G172" s="8"/>
    </row>
    <row r="173" spans="4:7" ht="14.25" hidden="1" customHeight="1" x14ac:dyDescent="0.25">
      <c r="D173" s="8"/>
      <c r="G173" s="8"/>
    </row>
    <row r="174" spans="4:7" ht="14.25" hidden="1" customHeight="1" x14ac:dyDescent="0.25">
      <c r="D174" s="8"/>
      <c r="G174" s="8"/>
    </row>
    <row r="175" spans="4:7" ht="14.25" hidden="1" customHeight="1" x14ac:dyDescent="0.25">
      <c r="D175" s="8"/>
      <c r="G175" s="8"/>
    </row>
    <row r="176" spans="4:7" ht="14.25" hidden="1" customHeight="1" x14ac:dyDescent="0.25">
      <c r="D176" s="8"/>
      <c r="G176" s="8"/>
    </row>
    <row r="177" spans="4:7" ht="14.25" hidden="1" customHeight="1" x14ac:dyDescent="0.25">
      <c r="D177" s="8"/>
      <c r="G177" s="8"/>
    </row>
    <row r="178" spans="4:7" ht="14.25" hidden="1" customHeight="1" x14ac:dyDescent="0.25">
      <c r="D178" s="8"/>
      <c r="G178" s="8"/>
    </row>
    <row r="179" spans="4:7" ht="14.25" hidden="1" customHeight="1" x14ac:dyDescent="0.25">
      <c r="D179" s="8"/>
      <c r="G179" s="8"/>
    </row>
    <row r="180" spans="4:7" ht="14.25" hidden="1" customHeight="1" x14ac:dyDescent="0.25">
      <c r="D180" s="8"/>
      <c r="G180" s="8"/>
    </row>
    <row r="181" spans="4:7" ht="14.25" hidden="1" customHeight="1" x14ac:dyDescent="0.25">
      <c r="D181" s="8"/>
      <c r="G181" s="8"/>
    </row>
    <row r="182" spans="4:7" ht="14.25" hidden="1" customHeight="1" x14ac:dyDescent="0.25">
      <c r="D182" s="8"/>
      <c r="G182" s="8"/>
    </row>
    <row r="183" spans="4:7" ht="14.25" hidden="1" customHeight="1" x14ac:dyDescent="0.25">
      <c r="D183" s="8"/>
      <c r="G183" s="8"/>
    </row>
    <row r="184" spans="4:7" ht="14.25" hidden="1" customHeight="1" x14ac:dyDescent="0.25">
      <c r="D184" s="8"/>
      <c r="G184" s="8"/>
    </row>
    <row r="185" spans="4:7" ht="14.25" hidden="1" customHeight="1" x14ac:dyDescent="0.25">
      <c r="D185" s="8"/>
      <c r="G185" s="8"/>
    </row>
    <row r="186" spans="4:7" ht="14.25" hidden="1" customHeight="1" x14ac:dyDescent="0.25">
      <c r="D186" s="8"/>
      <c r="G186" s="8"/>
    </row>
    <row r="187" spans="4:7" ht="14.25" hidden="1" customHeight="1" x14ac:dyDescent="0.25">
      <c r="D187" s="8"/>
      <c r="G187" s="8"/>
    </row>
    <row r="188" spans="4:7" ht="14.25" hidden="1" customHeight="1" x14ac:dyDescent="0.25">
      <c r="D188" s="8"/>
      <c r="G188" s="8"/>
    </row>
    <row r="189" spans="4:7" ht="14.25" hidden="1" customHeight="1" x14ac:dyDescent="0.25">
      <c r="D189" s="8"/>
      <c r="G189" s="8"/>
    </row>
    <row r="190" spans="4:7" ht="14.25" hidden="1" customHeight="1" x14ac:dyDescent="0.25">
      <c r="D190" s="8"/>
      <c r="G190" s="8"/>
    </row>
    <row r="191" spans="4:7" ht="14.25" hidden="1" customHeight="1" x14ac:dyDescent="0.25">
      <c r="D191" s="8"/>
      <c r="G191" s="8"/>
    </row>
    <row r="192" spans="4:7" ht="14.25" hidden="1" customHeight="1" x14ac:dyDescent="0.25">
      <c r="D192" s="8"/>
      <c r="G192" s="8"/>
    </row>
    <row r="193" spans="4:7" ht="14.25" hidden="1" customHeight="1" x14ac:dyDescent="0.25">
      <c r="D193" s="8"/>
      <c r="G193" s="8"/>
    </row>
    <row r="194" spans="4:7" ht="14.25" hidden="1" customHeight="1" x14ac:dyDescent="0.25">
      <c r="D194" s="8"/>
      <c r="G194" s="8"/>
    </row>
    <row r="195" spans="4:7" ht="14.25" hidden="1" customHeight="1" x14ac:dyDescent="0.25">
      <c r="D195" s="8"/>
      <c r="G195" s="8"/>
    </row>
    <row r="196" spans="4:7" ht="14.25" hidden="1" customHeight="1" x14ac:dyDescent="0.25">
      <c r="D196" s="8"/>
      <c r="G196" s="8"/>
    </row>
    <row r="197" spans="4:7" ht="14.25" hidden="1" customHeight="1" x14ac:dyDescent="0.25">
      <c r="D197" s="8"/>
      <c r="G197" s="8"/>
    </row>
    <row r="198" spans="4:7" ht="14.25" hidden="1" customHeight="1" x14ac:dyDescent="0.25">
      <c r="D198" s="8"/>
      <c r="G198" s="8"/>
    </row>
    <row r="199" spans="4:7" ht="14.25" hidden="1" customHeight="1" x14ac:dyDescent="0.25">
      <c r="D199" s="8"/>
      <c r="G199" s="8"/>
    </row>
    <row r="200" spans="4:7" ht="14.25" hidden="1" customHeight="1" x14ac:dyDescent="0.25">
      <c r="D200" s="8"/>
      <c r="G200" s="8"/>
    </row>
    <row r="201" spans="4:7" ht="14.25" hidden="1" customHeight="1" x14ac:dyDescent="0.25">
      <c r="D201" s="8"/>
      <c r="G201" s="8"/>
    </row>
    <row r="202" spans="4:7" ht="14.25" hidden="1" customHeight="1" x14ac:dyDescent="0.25">
      <c r="D202" s="8"/>
      <c r="G202" s="8"/>
    </row>
    <row r="203" spans="4:7" ht="14.25" hidden="1" customHeight="1" x14ac:dyDescent="0.25">
      <c r="D203" s="8"/>
      <c r="G203" s="8"/>
    </row>
    <row r="204" spans="4:7" ht="14.25" hidden="1" customHeight="1" x14ac:dyDescent="0.25">
      <c r="D204" s="8"/>
      <c r="G204" s="8"/>
    </row>
    <row r="205" spans="4:7" ht="14.25" hidden="1" customHeight="1" x14ac:dyDescent="0.25">
      <c r="D205" s="8"/>
      <c r="G205" s="8"/>
    </row>
    <row r="206" spans="4:7" ht="14.25" hidden="1" customHeight="1" x14ac:dyDescent="0.25">
      <c r="D206" s="8"/>
      <c r="G206" s="8"/>
    </row>
    <row r="207" spans="4:7" ht="14.25" hidden="1" customHeight="1" x14ac:dyDescent="0.25">
      <c r="D207" s="8"/>
      <c r="G207" s="8"/>
    </row>
    <row r="208" spans="4:7" ht="14.25" hidden="1" customHeight="1" x14ac:dyDescent="0.25">
      <c r="D208" s="8"/>
      <c r="G208" s="8"/>
    </row>
    <row r="209" spans="4:7" ht="14.25" hidden="1" customHeight="1" x14ac:dyDescent="0.25">
      <c r="D209" s="8"/>
      <c r="G209" s="8"/>
    </row>
    <row r="210" spans="4:7" ht="14.25" hidden="1" customHeight="1" x14ac:dyDescent="0.25">
      <c r="D210" s="8"/>
      <c r="G210" s="8"/>
    </row>
    <row r="211" spans="4:7" ht="14.25" hidden="1" customHeight="1" x14ac:dyDescent="0.25">
      <c r="D211" s="8"/>
      <c r="G211" s="8"/>
    </row>
    <row r="212" spans="4:7" ht="14.25" hidden="1" customHeight="1" x14ac:dyDescent="0.25">
      <c r="D212" s="8"/>
      <c r="G212" s="8"/>
    </row>
    <row r="213" spans="4:7" ht="14.25" hidden="1" customHeight="1" x14ac:dyDescent="0.25">
      <c r="D213" s="8"/>
      <c r="G213" s="8"/>
    </row>
    <row r="214" spans="4:7" ht="14.25" hidden="1" customHeight="1" x14ac:dyDescent="0.25">
      <c r="D214" s="8"/>
      <c r="G214" s="8"/>
    </row>
    <row r="215" spans="4:7" ht="14.25" hidden="1" customHeight="1" x14ac:dyDescent="0.25">
      <c r="D215" s="8"/>
      <c r="G215" s="8"/>
    </row>
    <row r="216" spans="4:7" ht="14.25" hidden="1" customHeight="1" x14ac:dyDescent="0.25">
      <c r="D216" s="8"/>
      <c r="G216" s="8"/>
    </row>
    <row r="217" spans="4:7" ht="14.25" hidden="1" customHeight="1" x14ac:dyDescent="0.25">
      <c r="D217" s="8"/>
      <c r="G217" s="8"/>
    </row>
    <row r="218" spans="4:7" ht="14.25" hidden="1" customHeight="1" x14ac:dyDescent="0.25">
      <c r="D218" s="8"/>
      <c r="G218" s="8"/>
    </row>
    <row r="219" spans="4:7" ht="14.25" hidden="1" customHeight="1" x14ac:dyDescent="0.25">
      <c r="D219" s="8"/>
      <c r="G219" s="8"/>
    </row>
    <row r="220" spans="4:7" ht="14.25" hidden="1" customHeight="1" x14ac:dyDescent="0.25">
      <c r="D220" s="8"/>
      <c r="G220" s="8"/>
    </row>
    <row r="221" spans="4:7" ht="14.25" hidden="1" customHeight="1" x14ac:dyDescent="0.25">
      <c r="D221" s="8"/>
      <c r="G221" s="8"/>
    </row>
    <row r="222" spans="4:7" ht="14.25" hidden="1" customHeight="1" x14ac:dyDescent="0.25">
      <c r="D222" s="8"/>
      <c r="G222" s="8"/>
    </row>
    <row r="223" spans="4:7" ht="14.25" hidden="1" customHeight="1" x14ac:dyDescent="0.25">
      <c r="D223" s="8"/>
      <c r="G223" s="8"/>
    </row>
    <row r="224" spans="4:7" ht="14.25" hidden="1" customHeight="1" x14ac:dyDescent="0.25">
      <c r="D224" s="8"/>
      <c r="G224" s="8"/>
    </row>
    <row r="225" spans="4:7" ht="14.25" hidden="1" customHeight="1" x14ac:dyDescent="0.25">
      <c r="D225" s="8"/>
      <c r="G225" s="8"/>
    </row>
    <row r="226" spans="4:7" ht="14.25" hidden="1" customHeight="1" x14ac:dyDescent="0.25">
      <c r="D226" s="8"/>
      <c r="G226" s="8"/>
    </row>
    <row r="227" spans="4:7" ht="14.25" hidden="1" customHeight="1" x14ac:dyDescent="0.25">
      <c r="D227" s="8"/>
      <c r="G227" s="8"/>
    </row>
    <row r="228" spans="4:7" ht="14.25" hidden="1" customHeight="1" x14ac:dyDescent="0.25">
      <c r="D228" s="8"/>
      <c r="G228" s="8"/>
    </row>
    <row r="229" spans="4:7" ht="14.25" hidden="1" customHeight="1" x14ac:dyDescent="0.25">
      <c r="D229" s="8"/>
      <c r="G229" s="8"/>
    </row>
    <row r="230" spans="4:7" ht="14.25" hidden="1" customHeight="1" x14ac:dyDescent="0.25">
      <c r="D230" s="8"/>
      <c r="G230" s="8"/>
    </row>
    <row r="231" spans="4:7" ht="14.25" hidden="1" customHeight="1" x14ac:dyDescent="0.25">
      <c r="D231" s="8"/>
      <c r="G231" s="8"/>
    </row>
    <row r="232" spans="4:7" ht="14.25" hidden="1" customHeight="1" x14ac:dyDescent="0.25">
      <c r="D232" s="8"/>
      <c r="G232" s="8"/>
    </row>
    <row r="233" spans="4:7" ht="14.25" hidden="1" customHeight="1" x14ac:dyDescent="0.25">
      <c r="D233" s="8"/>
      <c r="G233" s="8"/>
    </row>
    <row r="234" spans="4:7" ht="14.25" hidden="1" customHeight="1" x14ac:dyDescent="0.25">
      <c r="D234" s="8"/>
      <c r="G234" s="8"/>
    </row>
    <row r="235" spans="4:7" ht="14.25" hidden="1" customHeight="1" x14ac:dyDescent="0.25">
      <c r="D235" s="8"/>
      <c r="G235" s="8"/>
    </row>
    <row r="236" spans="4:7" ht="14.25" hidden="1" customHeight="1" x14ac:dyDescent="0.25">
      <c r="D236" s="8"/>
      <c r="G236" s="8"/>
    </row>
    <row r="237" spans="4:7" ht="14.25" hidden="1" customHeight="1" x14ac:dyDescent="0.25">
      <c r="D237" s="8"/>
      <c r="G237" s="8"/>
    </row>
    <row r="238" spans="4:7" ht="14.25" hidden="1" customHeight="1" x14ac:dyDescent="0.25">
      <c r="D238" s="8"/>
      <c r="G238" s="8"/>
    </row>
    <row r="239" spans="4:7" ht="14.25" hidden="1" customHeight="1" x14ac:dyDescent="0.25">
      <c r="D239" s="8"/>
      <c r="G239" s="8"/>
    </row>
    <row r="240" spans="4:7" ht="14.25" hidden="1" customHeight="1" x14ac:dyDescent="0.25">
      <c r="D240" s="8"/>
      <c r="G240" s="8"/>
    </row>
    <row r="241" spans="4:7" ht="14.25" hidden="1" customHeight="1" x14ac:dyDescent="0.25">
      <c r="D241" s="8"/>
      <c r="G241" s="8"/>
    </row>
    <row r="242" spans="4:7" ht="14.25" hidden="1" customHeight="1" x14ac:dyDescent="0.25">
      <c r="D242" s="8"/>
      <c r="G242" s="8"/>
    </row>
    <row r="243" spans="4:7" ht="14.25" hidden="1" customHeight="1" x14ac:dyDescent="0.25">
      <c r="D243" s="8"/>
      <c r="G243" s="8"/>
    </row>
    <row r="244" spans="4:7" ht="14.25" hidden="1" customHeight="1" x14ac:dyDescent="0.25">
      <c r="D244" s="8"/>
      <c r="G244" s="8"/>
    </row>
    <row r="245" spans="4:7" ht="14.25" hidden="1" customHeight="1" x14ac:dyDescent="0.25">
      <c r="D245" s="8"/>
      <c r="G245" s="8"/>
    </row>
    <row r="246" spans="4:7" ht="14.25" hidden="1" customHeight="1" x14ac:dyDescent="0.25">
      <c r="D246" s="8"/>
      <c r="G246" s="8"/>
    </row>
    <row r="247" spans="4:7" ht="14.25" hidden="1" customHeight="1" x14ac:dyDescent="0.25">
      <c r="D247" s="8"/>
      <c r="G247" s="8"/>
    </row>
    <row r="248" spans="4:7" ht="14.25" hidden="1" customHeight="1" x14ac:dyDescent="0.25">
      <c r="D248" s="8"/>
      <c r="G248" s="8"/>
    </row>
    <row r="249" spans="4:7" ht="14.25" hidden="1" customHeight="1" x14ac:dyDescent="0.25">
      <c r="D249" s="8"/>
      <c r="G249" s="8"/>
    </row>
    <row r="250" spans="4:7" ht="14.25" hidden="1" customHeight="1" x14ac:dyDescent="0.25">
      <c r="D250" s="8"/>
      <c r="G250" s="8"/>
    </row>
    <row r="251" spans="4:7" ht="14.25" hidden="1" customHeight="1" x14ac:dyDescent="0.25">
      <c r="D251" s="8"/>
      <c r="G251" s="8"/>
    </row>
    <row r="252" spans="4:7" ht="14.25" hidden="1" customHeight="1" x14ac:dyDescent="0.25">
      <c r="D252" s="8"/>
      <c r="G252" s="8"/>
    </row>
    <row r="253" spans="4:7" ht="14.25" hidden="1" customHeight="1" x14ac:dyDescent="0.25">
      <c r="D253" s="8"/>
      <c r="G253" s="8"/>
    </row>
    <row r="254" spans="4:7" ht="14.25" hidden="1" customHeight="1" x14ac:dyDescent="0.25">
      <c r="D254" s="8"/>
      <c r="G254" s="8"/>
    </row>
    <row r="255" spans="4:7" ht="14.25" hidden="1" customHeight="1" x14ac:dyDescent="0.25">
      <c r="D255" s="8"/>
      <c r="G255" s="8"/>
    </row>
    <row r="256" spans="4:7" ht="14.25" hidden="1" customHeight="1" x14ac:dyDescent="0.25">
      <c r="D256" s="8"/>
      <c r="G256" s="8"/>
    </row>
    <row r="257" spans="4:7" ht="14.25" hidden="1" customHeight="1" x14ac:dyDescent="0.25">
      <c r="D257" s="8"/>
      <c r="G257" s="8"/>
    </row>
    <row r="258" spans="4:7" ht="14.25" hidden="1" customHeight="1" x14ac:dyDescent="0.25">
      <c r="D258" s="8"/>
      <c r="G258" s="8"/>
    </row>
    <row r="259" spans="4:7" ht="14.25" hidden="1" customHeight="1" x14ac:dyDescent="0.25">
      <c r="D259" s="8"/>
      <c r="G259" s="8"/>
    </row>
    <row r="260" spans="4:7" ht="14.25" hidden="1" customHeight="1" x14ac:dyDescent="0.25">
      <c r="D260" s="8"/>
      <c r="G260" s="8"/>
    </row>
    <row r="261" spans="4:7" ht="14.25" hidden="1" customHeight="1" x14ac:dyDescent="0.25">
      <c r="D261" s="8"/>
      <c r="G261" s="8"/>
    </row>
    <row r="262" spans="4:7" ht="14.25" hidden="1" customHeight="1" x14ac:dyDescent="0.25">
      <c r="D262" s="8"/>
      <c r="G262" s="8"/>
    </row>
    <row r="263" spans="4:7" ht="14.25" hidden="1" customHeight="1" x14ac:dyDescent="0.25">
      <c r="D263" s="8"/>
      <c r="G263" s="8"/>
    </row>
    <row r="264" spans="4:7" ht="14.25" hidden="1" customHeight="1" x14ac:dyDescent="0.25">
      <c r="D264" s="8"/>
      <c r="G264" s="8"/>
    </row>
    <row r="265" spans="4:7" ht="14.25" hidden="1" customHeight="1" x14ac:dyDescent="0.25">
      <c r="D265" s="8"/>
      <c r="G265" s="8"/>
    </row>
    <row r="266" spans="4:7" ht="14.25" hidden="1" customHeight="1" x14ac:dyDescent="0.25">
      <c r="D266" s="8"/>
      <c r="G266" s="8"/>
    </row>
    <row r="267" spans="4:7" ht="14.25" hidden="1" customHeight="1" x14ac:dyDescent="0.25">
      <c r="D267" s="8"/>
      <c r="G267" s="8"/>
    </row>
    <row r="268" spans="4:7" ht="14.25" hidden="1" customHeight="1" x14ac:dyDescent="0.25">
      <c r="D268" s="8"/>
      <c r="G268" s="8"/>
    </row>
    <row r="269" spans="4:7" ht="14.25" hidden="1" customHeight="1" x14ac:dyDescent="0.25">
      <c r="D269" s="8"/>
      <c r="G269" s="8"/>
    </row>
    <row r="270" spans="4:7" ht="14.25" hidden="1" customHeight="1" x14ac:dyDescent="0.25">
      <c r="D270" s="8"/>
      <c r="G270" s="8"/>
    </row>
    <row r="271" spans="4:7" ht="14.25" hidden="1" customHeight="1" x14ac:dyDescent="0.25">
      <c r="D271" s="8"/>
      <c r="G271" s="8"/>
    </row>
    <row r="272" spans="4:7" ht="14.25" hidden="1" customHeight="1" x14ac:dyDescent="0.25">
      <c r="D272" s="8"/>
      <c r="G272" s="8"/>
    </row>
    <row r="273" spans="4:7" ht="14.25" hidden="1" customHeight="1" x14ac:dyDescent="0.25">
      <c r="D273" s="8"/>
      <c r="G273" s="8"/>
    </row>
    <row r="274" spans="4:7" ht="14.25" hidden="1" customHeight="1" x14ac:dyDescent="0.25">
      <c r="D274" s="8"/>
      <c r="G274" s="8"/>
    </row>
    <row r="275" spans="4:7" ht="14.25" hidden="1" customHeight="1" x14ac:dyDescent="0.25">
      <c r="D275" s="8"/>
      <c r="G275" s="8"/>
    </row>
    <row r="276" spans="4:7" ht="14.25" hidden="1" customHeight="1" x14ac:dyDescent="0.25">
      <c r="D276" s="8"/>
      <c r="G276" s="8"/>
    </row>
    <row r="277" spans="4:7" ht="14.25" hidden="1" customHeight="1" x14ac:dyDescent="0.25">
      <c r="D277" s="8"/>
      <c r="G277" s="8"/>
    </row>
    <row r="278" spans="4:7" ht="14.25" hidden="1" customHeight="1" x14ac:dyDescent="0.25">
      <c r="D278" s="8"/>
      <c r="G278" s="8"/>
    </row>
    <row r="279" spans="4:7" ht="14.25" hidden="1" customHeight="1" x14ac:dyDescent="0.25">
      <c r="D279" s="8"/>
      <c r="G279" s="8"/>
    </row>
    <row r="280" spans="4:7" ht="14.25" hidden="1" customHeight="1" x14ac:dyDescent="0.25">
      <c r="D280" s="8"/>
      <c r="G280" s="8"/>
    </row>
    <row r="281" spans="4:7" ht="14.25" hidden="1" customHeight="1" x14ac:dyDescent="0.25">
      <c r="D281" s="8"/>
      <c r="G281" s="8"/>
    </row>
    <row r="282" spans="4:7" ht="14.25" hidden="1" customHeight="1" x14ac:dyDescent="0.25">
      <c r="D282" s="8"/>
      <c r="G282" s="8"/>
    </row>
    <row r="283" spans="4:7" ht="14.25" hidden="1" customHeight="1" x14ac:dyDescent="0.25">
      <c r="D283" s="8"/>
      <c r="G283" s="8"/>
    </row>
    <row r="284" spans="4:7" ht="14.25" hidden="1" customHeight="1" x14ac:dyDescent="0.25">
      <c r="D284" s="8"/>
      <c r="G284" s="8"/>
    </row>
    <row r="285" spans="4:7" ht="14.25" hidden="1" customHeight="1" x14ac:dyDescent="0.25">
      <c r="D285" s="8"/>
      <c r="G285" s="8"/>
    </row>
    <row r="286" spans="4:7" ht="14.25" hidden="1" customHeight="1" x14ac:dyDescent="0.25">
      <c r="D286" s="8"/>
      <c r="G286" s="8"/>
    </row>
    <row r="287" spans="4:7" ht="14.25" hidden="1" customHeight="1" x14ac:dyDescent="0.25">
      <c r="D287" s="8"/>
      <c r="G287" s="8"/>
    </row>
    <row r="288" spans="4:7" ht="14.25" hidden="1" customHeight="1" x14ac:dyDescent="0.25">
      <c r="D288" s="8"/>
      <c r="G288" s="8"/>
    </row>
    <row r="289" spans="4:7" ht="14.25" hidden="1" customHeight="1" x14ac:dyDescent="0.25">
      <c r="D289" s="8"/>
      <c r="G289" s="8"/>
    </row>
    <row r="290" spans="4:7" ht="14.25" hidden="1" customHeight="1" x14ac:dyDescent="0.25">
      <c r="D290" s="8"/>
      <c r="G290" s="8"/>
    </row>
    <row r="291" spans="4:7" ht="14.25" hidden="1" customHeight="1" x14ac:dyDescent="0.25">
      <c r="D291" s="8"/>
      <c r="G291" s="8"/>
    </row>
    <row r="292" spans="4:7" ht="14.25" hidden="1" customHeight="1" x14ac:dyDescent="0.25">
      <c r="D292" s="8"/>
      <c r="G292" s="8"/>
    </row>
    <row r="293" spans="4:7" ht="14.25" hidden="1" customHeight="1" x14ac:dyDescent="0.25">
      <c r="D293" s="8"/>
      <c r="G293" s="8"/>
    </row>
    <row r="294" spans="4:7" ht="14.25" hidden="1" customHeight="1" x14ac:dyDescent="0.25">
      <c r="D294" s="8"/>
      <c r="G294" s="8"/>
    </row>
    <row r="295" spans="4:7" ht="14.25" hidden="1" customHeight="1" x14ac:dyDescent="0.25">
      <c r="D295" s="8"/>
      <c r="G295" s="8"/>
    </row>
    <row r="296" spans="4:7" ht="14.25" hidden="1" customHeight="1" x14ac:dyDescent="0.25">
      <c r="D296" s="8"/>
      <c r="G296" s="8"/>
    </row>
    <row r="297" spans="4:7" ht="14.25" hidden="1" customHeight="1" x14ac:dyDescent="0.25">
      <c r="D297" s="8"/>
      <c r="G297" s="8"/>
    </row>
    <row r="298" spans="4:7" ht="14.25" hidden="1" customHeight="1" x14ac:dyDescent="0.25">
      <c r="D298" s="8"/>
      <c r="G298" s="8"/>
    </row>
    <row r="299" spans="4:7" ht="14.25" hidden="1" customHeight="1" x14ac:dyDescent="0.25">
      <c r="D299" s="8"/>
      <c r="G299" s="8"/>
    </row>
    <row r="300" spans="4:7" ht="14.25" hidden="1" customHeight="1" x14ac:dyDescent="0.25">
      <c r="D300" s="8"/>
      <c r="G300" s="8"/>
    </row>
    <row r="301" spans="4:7" ht="14.25" hidden="1" customHeight="1" x14ac:dyDescent="0.25">
      <c r="D301" s="8"/>
      <c r="G301" s="8"/>
    </row>
    <row r="302" spans="4:7" ht="14.25" hidden="1" customHeight="1" x14ac:dyDescent="0.25">
      <c r="D302" s="8"/>
      <c r="G302" s="8"/>
    </row>
    <row r="303" spans="4:7" ht="14.25" hidden="1" customHeight="1" x14ac:dyDescent="0.25">
      <c r="D303" s="8"/>
      <c r="G303" s="8"/>
    </row>
    <row r="304" spans="4:7" ht="14.25" hidden="1" customHeight="1" x14ac:dyDescent="0.25">
      <c r="D304" s="8"/>
      <c r="G304" s="8"/>
    </row>
    <row r="305" spans="4:7" ht="14.25" hidden="1" customHeight="1" x14ac:dyDescent="0.25">
      <c r="D305" s="8"/>
      <c r="G305" s="8"/>
    </row>
    <row r="306" spans="4:7" ht="14.25" hidden="1" customHeight="1" x14ac:dyDescent="0.25">
      <c r="D306" s="8"/>
      <c r="G306" s="8"/>
    </row>
    <row r="307" spans="4:7" ht="14.25" hidden="1" customHeight="1" x14ac:dyDescent="0.25">
      <c r="D307" s="8"/>
      <c r="G307" s="8"/>
    </row>
    <row r="308" spans="4:7" ht="14.25" hidden="1" customHeight="1" x14ac:dyDescent="0.25">
      <c r="D308" s="8"/>
      <c r="G308" s="8"/>
    </row>
    <row r="309" spans="4:7" ht="14.25" hidden="1" customHeight="1" x14ac:dyDescent="0.25">
      <c r="D309" s="8"/>
      <c r="G309" s="8"/>
    </row>
    <row r="310" spans="4:7" ht="14.25" hidden="1" customHeight="1" x14ac:dyDescent="0.25">
      <c r="D310" s="8"/>
      <c r="G310" s="8"/>
    </row>
    <row r="311" spans="4:7" ht="14.25" hidden="1" customHeight="1" x14ac:dyDescent="0.25">
      <c r="D311" s="8"/>
      <c r="G311" s="8"/>
    </row>
    <row r="312" spans="4:7" ht="14.25" hidden="1" customHeight="1" x14ac:dyDescent="0.25">
      <c r="D312" s="8"/>
      <c r="G312" s="8"/>
    </row>
    <row r="313" spans="4:7" ht="14.25" hidden="1" customHeight="1" x14ac:dyDescent="0.25">
      <c r="D313" s="8"/>
      <c r="G313" s="8"/>
    </row>
    <row r="314" spans="4:7" ht="14.25" hidden="1" customHeight="1" x14ac:dyDescent="0.25">
      <c r="D314" s="8"/>
      <c r="G314" s="8"/>
    </row>
    <row r="315" spans="4:7" ht="14.25" hidden="1" customHeight="1" x14ac:dyDescent="0.25">
      <c r="D315" s="8"/>
      <c r="G315" s="8"/>
    </row>
    <row r="316" spans="4:7" ht="14.25" hidden="1" customHeight="1" x14ac:dyDescent="0.25">
      <c r="D316" s="8"/>
      <c r="G316" s="8"/>
    </row>
    <row r="317" spans="4:7" ht="14.25" hidden="1" customHeight="1" x14ac:dyDescent="0.25">
      <c r="D317" s="8"/>
      <c r="G317" s="8"/>
    </row>
    <row r="318" spans="4:7" ht="14.25" hidden="1" customHeight="1" x14ac:dyDescent="0.25">
      <c r="D318" s="8"/>
      <c r="G318" s="8"/>
    </row>
    <row r="319" spans="4:7" ht="14.25" hidden="1" customHeight="1" x14ac:dyDescent="0.25">
      <c r="D319" s="8"/>
      <c r="G319" s="8"/>
    </row>
    <row r="320" spans="4:7" ht="14.25" hidden="1" customHeight="1" x14ac:dyDescent="0.25">
      <c r="D320" s="8"/>
      <c r="G320" s="8"/>
    </row>
    <row r="321" spans="4:7" ht="14.25" hidden="1" customHeight="1" x14ac:dyDescent="0.25">
      <c r="D321" s="8"/>
      <c r="G321" s="8"/>
    </row>
    <row r="322" spans="4:7" ht="14.25" hidden="1" customHeight="1" x14ac:dyDescent="0.25">
      <c r="D322" s="8"/>
      <c r="G322" s="8"/>
    </row>
    <row r="323" spans="4:7" ht="14.25" hidden="1" customHeight="1" x14ac:dyDescent="0.25">
      <c r="D323" s="8"/>
      <c r="G323" s="8"/>
    </row>
    <row r="324" spans="4:7" ht="14.25" hidden="1" customHeight="1" x14ac:dyDescent="0.25">
      <c r="D324" s="8"/>
      <c r="G324" s="8"/>
    </row>
    <row r="325" spans="4:7" ht="14.25" hidden="1" customHeight="1" x14ac:dyDescent="0.25">
      <c r="D325" s="8"/>
      <c r="G325" s="8"/>
    </row>
    <row r="326" spans="4:7" ht="14.25" hidden="1" customHeight="1" x14ac:dyDescent="0.25">
      <c r="D326" s="8"/>
      <c r="G326" s="8"/>
    </row>
    <row r="327" spans="4:7" ht="14.25" hidden="1" customHeight="1" x14ac:dyDescent="0.25">
      <c r="D327" s="8"/>
      <c r="G327" s="8"/>
    </row>
    <row r="328" spans="4:7" ht="14.25" hidden="1" customHeight="1" x14ac:dyDescent="0.25">
      <c r="D328" s="8"/>
      <c r="G328" s="8"/>
    </row>
    <row r="329" spans="4:7" ht="14.25" hidden="1" customHeight="1" x14ac:dyDescent="0.25">
      <c r="D329" s="8"/>
      <c r="G329" s="8"/>
    </row>
    <row r="330" spans="4:7" ht="14.25" hidden="1" customHeight="1" x14ac:dyDescent="0.25">
      <c r="D330" s="8"/>
      <c r="G330" s="8"/>
    </row>
    <row r="331" spans="4:7" ht="14.25" hidden="1" customHeight="1" x14ac:dyDescent="0.25">
      <c r="D331" s="8"/>
      <c r="G331" s="8"/>
    </row>
    <row r="332" spans="4:7" ht="14.25" hidden="1" customHeight="1" x14ac:dyDescent="0.25">
      <c r="D332" s="8"/>
      <c r="G332" s="8"/>
    </row>
    <row r="333" spans="4:7" ht="14.25" hidden="1" customHeight="1" x14ac:dyDescent="0.25">
      <c r="D333" s="8"/>
      <c r="G333" s="8"/>
    </row>
    <row r="334" spans="4:7" ht="14.25" hidden="1" customHeight="1" x14ac:dyDescent="0.25">
      <c r="D334" s="8"/>
      <c r="G334" s="8"/>
    </row>
    <row r="335" spans="4:7" ht="14.25" hidden="1" customHeight="1" x14ac:dyDescent="0.25">
      <c r="D335" s="8"/>
      <c r="G335" s="8"/>
    </row>
    <row r="336" spans="4:7" ht="14.25" hidden="1" customHeight="1" x14ac:dyDescent="0.25">
      <c r="D336" s="8"/>
      <c r="G336" s="8"/>
    </row>
    <row r="337" spans="4:7" ht="14.25" hidden="1" customHeight="1" x14ac:dyDescent="0.25">
      <c r="D337" s="8"/>
      <c r="G337" s="8"/>
    </row>
    <row r="338" spans="4:7" ht="14.25" hidden="1" customHeight="1" x14ac:dyDescent="0.25">
      <c r="D338" s="8"/>
      <c r="G338" s="8"/>
    </row>
    <row r="339" spans="4:7" ht="14.25" hidden="1" customHeight="1" x14ac:dyDescent="0.25">
      <c r="D339" s="8"/>
      <c r="G339" s="8"/>
    </row>
    <row r="340" spans="4:7" ht="14.25" hidden="1" customHeight="1" x14ac:dyDescent="0.25">
      <c r="D340" s="8"/>
      <c r="G340" s="8"/>
    </row>
    <row r="341" spans="4:7" ht="14.25" hidden="1" customHeight="1" x14ac:dyDescent="0.25">
      <c r="D341" s="8"/>
      <c r="G341" s="8"/>
    </row>
    <row r="342" spans="4:7" ht="14.25" hidden="1" customHeight="1" x14ac:dyDescent="0.25">
      <c r="D342" s="8"/>
      <c r="G342" s="8"/>
    </row>
    <row r="343" spans="4:7" ht="14.25" hidden="1" customHeight="1" x14ac:dyDescent="0.25">
      <c r="D343" s="8"/>
      <c r="G343" s="8"/>
    </row>
    <row r="344" spans="4:7" ht="14.25" hidden="1" customHeight="1" x14ac:dyDescent="0.25">
      <c r="D344" s="8"/>
      <c r="G344" s="8"/>
    </row>
    <row r="345" spans="4:7" ht="14.25" hidden="1" customHeight="1" x14ac:dyDescent="0.25">
      <c r="D345" s="8"/>
      <c r="G345" s="8"/>
    </row>
    <row r="346" spans="4:7" ht="14.25" hidden="1" customHeight="1" x14ac:dyDescent="0.25">
      <c r="D346" s="8"/>
      <c r="G346" s="8"/>
    </row>
    <row r="347" spans="4:7" ht="14.25" hidden="1" customHeight="1" x14ac:dyDescent="0.25">
      <c r="D347" s="8"/>
      <c r="G347" s="8"/>
    </row>
    <row r="348" spans="4:7" ht="14.25" hidden="1" customHeight="1" x14ac:dyDescent="0.25">
      <c r="D348" s="8"/>
      <c r="G348" s="8"/>
    </row>
    <row r="349" spans="4:7" ht="14.25" hidden="1" customHeight="1" x14ac:dyDescent="0.25">
      <c r="D349" s="8"/>
      <c r="G349" s="8"/>
    </row>
    <row r="350" spans="4:7" ht="14.25" hidden="1" customHeight="1" x14ac:dyDescent="0.25">
      <c r="D350" s="8"/>
      <c r="G350" s="8"/>
    </row>
    <row r="351" spans="4:7" ht="14.25" hidden="1" customHeight="1" x14ac:dyDescent="0.25">
      <c r="D351" s="8"/>
      <c r="G351" s="8"/>
    </row>
    <row r="352" spans="4:7" ht="14.25" hidden="1" customHeight="1" x14ac:dyDescent="0.25">
      <c r="D352" s="8"/>
      <c r="G352" s="8"/>
    </row>
    <row r="353" spans="4:7" ht="14.25" hidden="1" customHeight="1" x14ac:dyDescent="0.25">
      <c r="D353" s="8"/>
      <c r="G353" s="8"/>
    </row>
    <row r="354" spans="4:7" ht="14.25" hidden="1" customHeight="1" x14ac:dyDescent="0.25">
      <c r="D354" s="8"/>
      <c r="G354" s="8"/>
    </row>
    <row r="355" spans="4:7" ht="14.25" hidden="1" customHeight="1" x14ac:dyDescent="0.25">
      <c r="D355" s="8"/>
      <c r="G355" s="8"/>
    </row>
    <row r="356" spans="4:7" ht="14.25" hidden="1" customHeight="1" x14ac:dyDescent="0.25">
      <c r="D356" s="8"/>
      <c r="G356" s="8"/>
    </row>
    <row r="357" spans="4:7" ht="14.25" hidden="1" customHeight="1" x14ac:dyDescent="0.25">
      <c r="D357" s="8"/>
      <c r="G357" s="8"/>
    </row>
    <row r="358" spans="4:7" ht="14.25" hidden="1" customHeight="1" x14ac:dyDescent="0.25">
      <c r="D358" s="8"/>
      <c r="G358" s="8"/>
    </row>
    <row r="359" spans="4:7" ht="14.25" hidden="1" customHeight="1" x14ac:dyDescent="0.25">
      <c r="D359" s="8"/>
      <c r="G359" s="8"/>
    </row>
    <row r="360" spans="4:7" ht="14.25" hidden="1" customHeight="1" x14ac:dyDescent="0.25">
      <c r="D360" s="8"/>
      <c r="G360" s="8"/>
    </row>
    <row r="361" spans="4:7" ht="14.25" hidden="1" customHeight="1" x14ac:dyDescent="0.25">
      <c r="D361" s="8"/>
      <c r="G361" s="8"/>
    </row>
    <row r="362" spans="4:7" ht="14.25" hidden="1" customHeight="1" x14ac:dyDescent="0.25">
      <c r="D362" s="8"/>
      <c r="G362" s="8"/>
    </row>
    <row r="363" spans="4:7" ht="14.25" hidden="1" customHeight="1" x14ac:dyDescent="0.25">
      <c r="D363" s="8"/>
      <c r="G363" s="8"/>
    </row>
    <row r="364" spans="4:7" ht="14.25" hidden="1" customHeight="1" x14ac:dyDescent="0.25">
      <c r="D364" s="8"/>
      <c r="G364" s="8"/>
    </row>
    <row r="365" spans="4:7" ht="14.25" hidden="1" customHeight="1" x14ac:dyDescent="0.25">
      <c r="D365" s="8"/>
      <c r="G365" s="8"/>
    </row>
    <row r="366" spans="4:7" ht="14.25" hidden="1" customHeight="1" x14ac:dyDescent="0.25">
      <c r="D366" s="8"/>
      <c r="G366" s="8"/>
    </row>
    <row r="367" spans="4:7" ht="14.25" hidden="1" customHeight="1" x14ac:dyDescent="0.25">
      <c r="D367" s="8"/>
      <c r="G367" s="8"/>
    </row>
    <row r="368" spans="4:7" ht="14.25" hidden="1" customHeight="1" x14ac:dyDescent="0.25">
      <c r="D368" s="8"/>
      <c r="G368" s="8"/>
    </row>
    <row r="369" spans="4:7" ht="14.25" hidden="1" customHeight="1" x14ac:dyDescent="0.25">
      <c r="D369" s="8"/>
      <c r="G369" s="8"/>
    </row>
    <row r="370" spans="4:7" ht="14.25" hidden="1" customHeight="1" x14ac:dyDescent="0.25">
      <c r="D370" s="8"/>
      <c r="G370" s="8"/>
    </row>
    <row r="371" spans="4:7" ht="14.25" hidden="1" customHeight="1" x14ac:dyDescent="0.25">
      <c r="D371" s="8"/>
      <c r="G371" s="8"/>
    </row>
    <row r="372" spans="4:7" ht="14.25" hidden="1" customHeight="1" x14ac:dyDescent="0.25">
      <c r="D372" s="8"/>
      <c r="G372" s="8"/>
    </row>
    <row r="373" spans="4:7" ht="14.25" hidden="1" customHeight="1" x14ac:dyDescent="0.25">
      <c r="D373" s="8"/>
      <c r="G373" s="8"/>
    </row>
    <row r="374" spans="4:7" ht="14.25" hidden="1" customHeight="1" x14ac:dyDescent="0.25">
      <c r="D374" s="8"/>
      <c r="G374" s="8"/>
    </row>
    <row r="375" spans="4:7" ht="14.25" hidden="1" customHeight="1" x14ac:dyDescent="0.25">
      <c r="D375" s="8"/>
      <c r="G375" s="8"/>
    </row>
    <row r="376" spans="4:7" ht="14.25" hidden="1" customHeight="1" x14ac:dyDescent="0.25">
      <c r="D376" s="8"/>
      <c r="G376" s="8"/>
    </row>
    <row r="377" spans="4:7" ht="14.25" hidden="1" customHeight="1" x14ac:dyDescent="0.25">
      <c r="D377" s="8"/>
      <c r="G377" s="8"/>
    </row>
    <row r="378" spans="4:7" ht="14.25" hidden="1" customHeight="1" x14ac:dyDescent="0.25">
      <c r="D378" s="8"/>
      <c r="G378" s="8"/>
    </row>
    <row r="379" spans="4:7" ht="14.25" hidden="1" customHeight="1" x14ac:dyDescent="0.25">
      <c r="D379" s="8"/>
      <c r="G379" s="8"/>
    </row>
    <row r="380" spans="4:7" ht="14.25" hidden="1" customHeight="1" x14ac:dyDescent="0.25">
      <c r="D380" s="8"/>
      <c r="G380" s="8"/>
    </row>
    <row r="381" spans="4:7" ht="14.25" hidden="1" customHeight="1" x14ac:dyDescent="0.25">
      <c r="D381" s="8"/>
      <c r="G381" s="8"/>
    </row>
    <row r="382" spans="4:7" ht="14.25" hidden="1" customHeight="1" x14ac:dyDescent="0.25">
      <c r="D382" s="8"/>
      <c r="G382" s="8"/>
    </row>
    <row r="383" spans="4:7" ht="14.25" hidden="1" customHeight="1" x14ac:dyDescent="0.25">
      <c r="D383" s="8"/>
      <c r="G383" s="8"/>
    </row>
    <row r="384" spans="4:7" ht="14.25" hidden="1" customHeight="1" x14ac:dyDescent="0.25">
      <c r="D384" s="8"/>
      <c r="G384" s="8"/>
    </row>
    <row r="385" spans="4:7" ht="14.25" hidden="1" customHeight="1" x14ac:dyDescent="0.25">
      <c r="D385" s="8"/>
      <c r="G385" s="8"/>
    </row>
    <row r="386" spans="4:7" ht="14.25" hidden="1" customHeight="1" x14ac:dyDescent="0.25">
      <c r="D386" s="8"/>
      <c r="G386" s="8"/>
    </row>
    <row r="387" spans="4:7" ht="14.25" hidden="1" customHeight="1" x14ac:dyDescent="0.25">
      <c r="D387" s="8"/>
      <c r="G387" s="8"/>
    </row>
    <row r="388" spans="4:7" ht="14.25" hidden="1" customHeight="1" x14ac:dyDescent="0.25">
      <c r="D388" s="8"/>
      <c r="G388" s="8"/>
    </row>
    <row r="389" spans="4:7" ht="14.25" hidden="1" customHeight="1" x14ac:dyDescent="0.25">
      <c r="D389" s="8"/>
      <c r="G389" s="8"/>
    </row>
    <row r="390" spans="4:7" ht="14.25" hidden="1" customHeight="1" x14ac:dyDescent="0.25">
      <c r="D390" s="8"/>
      <c r="G390" s="8"/>
    </row>
    <row r="391" spans="4:7" ht="14.25" hidden="1" customHeight="1" x14ac:dyDescent="0.25">
      <c r="D391" s="8"/>
      <c r="G391" s="8"/>
    </row>
    <row r="392" spans="4:7" ht="14.25" hidden="1" customHeight="1" x14ac:dyDescent="0.25">
      <c r="D392" s="8"/>
      <c r="G392" s="8"/>
    </row>
    <row r="393" spans="4:7" ht="14.25" hidden="1" customHeight="1" x14ac:dyDescent="0.25">
      <c r="D393" s="8"/>
      <c r="G393" s="8"/>
    </row>
    <row r="394" spans="4:7" ht="14.25" hidden="1" customHeight="1" x14ac:dyDescent="0.25">
      <c r="D394" s="8"/>
      <c r="G394" s="8"/>
    </row>
    <row r="395" spans="4:7" ht="14.25" hidden="1" customHeight="1" x14ac:dyDescent="0.25">
      <c r="D395" s="8"/>
      <c r="G395" s="8"/>
    </row>
    <row r="396" spans="4:7" ht="14.25" hidden="1" customHeight="1" x14ac:dyDescent="0.25">
      <c r="D396" s="8"/>
      <c r="G396" s="8"/>
    </row>
    <row r="397" spans="4:7" ht="14.25" hidden="1" customHeight="1" x14ac:dyDescent="0.25">
      <c r="D397" s="8"/>
      <c r="G397" s="8"/>
    </row>
    <row r="398" spans="4:7" ht="14.25" hidden="1" customHeight="1" x14ac:dyDescent="0.25">
      <c r="D398" s="8"/>
      <c r="G398" s="8"/>
    </row>
    <row r="399" spans="4:7" ht="14.25" hidden="1" customHeight="1" x14ac:dyDescent="0.25">
      <c r="D399" s="8"/>
      <c r="G399" s="8"/>
    </row>
    <row r="400" spans="4:7" ht="14.25" hidden="1" customHeight="1" x14ac:dyDescent="0.25">
      <c r="D400" s="8"/>
      <c r="G400" s="8"/>
    </row>
    <row r="401" spans="4:7" ht="14.25" hidden="1" customHeight="1" x14ac:dyDescent="0.25">
      <c r="D401" s="8"/>
      <c r="G401" s="8"/>
    </row>
    <row r="402" spans="4:7" ht="14.25" hidden="1" customHeight="1" x14ac:dyDescent="0.25">
      <c r="D402" s="8"/>
      <c r="G402" s="8"/>
    </row>
    <row r="403" spans="4:7" ht="14.25" hidden="1" customHeight="1" x14ac:dyDescent="0.25">
      <c r="D403" s="8"/>
      <c r="G403" s="8"/>
    </row>
    <row r="404" spans="4:7" ht="14.25" hidden="1" customHeight="1" x14ac:dyDescent="0.25">
      <c r="D404" s="8"/>
      <c r="G404" s="8"/>
    </row>
    <row r="405" spans="4:7" ht="14.25" hidden="1" customHeight="1" x14ac:dyDescent="0.25">
      <c r="D405" s="8"/>
      <c r="G405" s="8"/>
    </row>
    <row r="406" spans="4:7" ht="14.25" hidden="1" customHeight="1" x14ac:dyDescent="0.25">
      <c r="D406" s="8"/>
      <c r="G406" s="8"/>
    </row>
    <row r="407" spans="4:7" ht="14.25" hidden="1" customHeight="1" x14ac:dyDescent="0.25">
      <c r="D407" s="8"/>
      <c r="G407" s="8"/>
    </row>
    <row r="408" spans="4:7" ht="14.25" hidden="1" customHeight="1" x14ac:dyDescent="0.25">
      <c r="D408" s="8"/>
      <c r="G408" s="8"/>
    </row>
    <row r="409" spans="4:7" ht="14.25" hidden="1" customHeight="1" x14ac:dyDescent="0.25">
      <c r="D409" s="8"/>
      <c r="G409" s="8"/>
    </row>
    <row r="410" spans="4:7" ht="14.25" hidden="1" customHeight="1" x14ac:dyDescent="0.25">
      <c r="D410" s="8"/>
      <c r="G410" s="8"/>
    </row>
    <row r="411" spans="4:7" ht="14.25" hidden="1" customHeight="1" x14ac:dyDescent="0.25">
      <c r="D411" s="8"/>
      <c r="G411" s="8"/>
    </row>
    <row r="412" spans="4:7" ht="14.25" hidden="1" customHeight="1" x14ac:dyDescent="0.25">
      <c r="D412" s="8"/>
      <c r="G412" s="8"/>
    </row>
    <row r="413" spans="4:7" ht="14.25" hidden="1" customHeight="1" x14ac:dyDescent="0.25">
      <c r="D413" s="8"/>
      <c r="G413" s="8"/>
    </row>
    <row r="414" spans="4:7" ht="14.25" hidden="1" customHeight="1" x14ac:dyDescent="0.25">
      <c r="D414" s="8"/>
      <c r="G414" s="8"/>
    </row>
    <row r="415" spans="4:7" ht="14.25" hidden="1" customHeight="1" x14ac:dyDescent="0.25">
      <c r="D415" s="8"/>
      <c r="G415" s="8"/>
    </row>
    <row r="416" spans="4:7" ht="14.25" hidden="1" customHeight="1" x14ac:dyDescent="0.25">
      <c r="D416" s="8"/>
      <c r="G416" s="8"/>
    </row>
    <row r="417" spans="4:7" ht="14.25" hidden="1" customHeight="1" x14ac:dyDescent="0.25">
      <c r="D417" s="8"/>
      <c r="G417" s="8"/>
    </row>
    <row r="418" spans="4:7" ht="14.25" hidden="1" customHeight="1" x14ac:dyDescent="0.25">
      <c r="D418" s="8"/>
      <c r="G418" s="8"/>
    </row>
    <row r="419" spans="4:7" ht="14.25" hidden="1" customHeight="1" x14ac:dyDescent="0.25">
      <c r="D419" s="8"/>
      <c r="G419" s="8"/>
    </row>
    <row r="420" spans="4:7" ht="14.25" hidden="1" customHeight="1" x14ac:dyDescent="0.25">
      <c r="D420" s="8"/>
      <c r="G420" s="8"/>
    </row>
    <row r="421" spans="4:7" ht="14.25" hidden="1" customHeight="1" x14ac:dyDescent="0.25">
      <c r="D421" s="8"/>
      <c r="G421" s="8"/>
    </row>
    <row r="422" spans="4:7" ht="14.25" hidden="1" customHeight="1" x14ac:dyDescent="0.25">
      <c r="D422" s="8"/>
      <c r="G422" s="8"/>
    </row>
    <row r="423" spans="4:7" ht="14.25" hidden="1" customHeight="1" x14ac:dyDescent="0.25">
      <c r="D423" s="8"/>
      <c r="G423" s="8"/>
    </row>
    <row r="424" spans="4:7" ht="14.25" hidden="1" customHeight="1" x14ac:dyDescent="0.25">
      <c r="D424" s="8"/>
      <c r="G424" s="8"/>
    </row>
    <row r="425" spans="4:7" ht="14.25" hidden="1" customHeight="1" x14ac:dyDescent="0.25">
      <c r="D425" s="8"/>
      <c r="G425" s="8"/>
    </row>
    <row r="426" spans="4:7" ht="14.25" hidden="1" customHeight="1" x14ac:dyDescent="0.25">
      <c r="D426" s="8"/>
      <c r="G426" s="8"/>
    </row>
    <row r="427" spans="4:7" ht="14.25" hidden="1" customHeight="1" x14ac:dyDescent="0.25">
      <c r="D427" s="8"/>
      <c r="G427" s="8"/>
    </row>
    <row r="428" spans="4:7" ht="14.25" hidden="1" customHeight="1" x14ac:dyDescent="0.25">
      <c r="D428" s="8"/>
      <c r="G428" s="8"/>
    </row>
    <row r="429" spans="4:7" ht="14.25" hidden="1" customHeight="1" x14ac:dyDescent="0.25">
      <c r="D429" s="8"/>
      <c r="G429" s="8"/>
    </row>
    <row r="430" spans="4:7" ht="14.25" hidden="1" customHeight="1" x14ac:dyDescent="0.25">
      <c r="D430" s="8"/>
      <c r="G430" s="8"/>
    </row>
    <row r="431" spans="4:7" ht="14.25" hidden="1" customHeight="1" x14ac:dyDescent="0.25">
      <c r="D431" s="8"/>
      <c r="G431" s="8"/>
    </row>
    <row r="432" spans="4:7" ht="14.25" hidden="1" customHeight="1" x14ac:dyDescent="0.25">
      <c r="D432" s="8"/>
      <c r="G432" s="8"/>
    </row>
    <row r="433" spans="4:7" ht="14.25" hidden="1" customHeight="1" x14ac:dyDescent="0.25">
      <c r="D433" s="8"/>
      <c r="G433" s="8"/>
    </row>
    <row r="434" spans="4:7" ht="14.25" hidden="1" customHeight="1" x14ac:dyDescent="0.25">
      <c r="D434" s="8"/>
      <c r="G434" s="8"/>
    </row>
    <row r="435" spans="4:7" ht="14.25" hidden="1" customHeight="1" x14ac:dyDescent="0.25">
      <c r="D435" s="8"/>
      <c r="G435" s="8"/>
    </row>
    <row r="436" spans="4:7" ht="14.25" hidden="1" customHeight="1" x14ac:dyDescent="0.25">
      <c r="D436" s="8"/>
      <c r="G436" s="8"/>
    </row>
    <row r="437" spans="4:7" ht="14.25" hidden="1" customHeight="1" x14ac:dyDescent="0.25">
      <c r="D437" s="8"/>
      <c r="G437" s="8"/>
    </row>
    <row r="438" spans="4:7" ht="14.25" hidden="1" customHeight="1" x14ac:dyDescent="0.25">
      <c r="D438" s="8"/>
      <c r="G438" s="8"/>
    </row>
    <row r="439" spans="4:7" ht="14.25" hidden="1" customHeight="1" x14ac:dyDescent="0.25">
      <c r="D439" s="8"/>
      <c r="G439" s="8"/>
    </row>
    <row r="440" spans="4:7" ht="14.25" hidden="1" customHeight="1" x14ac:dyDescent="0.25">
      <c r="D440" s="8"/>
      <c r="G440" s="8"/>
    </row>
    <row r="441" spans="4:7" ht="14.25" hidden="1" customHeight="1" x14ac:dyDescent="0.25">
      <c r="D441" s="8"/>
      <c r="G441" s="8"/>
    </row>
    <row r="442" spans="4:7" ht="14.25" hidden="1" customHeight="1" x14ac:dyDescent="0.25">
      <c r="D442" s="8"/>
      <c r="G442" s="8"/>
    </row>
    <row r="443" spans="4:7" ht="14.25" hidden="1" customHeight="1" x14ac:dyDescent="0.25">
      <c r="D443" s="8"/>
      <c r="G443" s="8"/>
    </row>
    <row r="444" spans="4:7" ht="14.25" hidden="1" customHeight="1" x14ac:dyDescent="0.25">
      <c r="D444" s="8"/>
      <c r="G444" s="8"/>
    </row>
    <row r="445" spans="4:7" ht="14.25" hidden="1" customHeight="1" x14ac:dyDescent="0.25">
      <c r="D445" s="8"/>
      <c r="G445" s="8"/>
    </row>
    <row r="446" spans="4:7" ht="14.25" hidden="1" customHeight="1" x14ac:dyDescent="0.25">
      <c r="D446" s="8"/>
      <c r="G446" s="8"/>
    </row>
    <row r="447" spans="4:7" ht="14.25" hidden="1" customHeight="1" x14ac:dyDescent="0.25">
      <c r="D447" s="8"/>
      <c r="G447" s="8"/>
    </row>
    <row r="448" spans="4:7" ht="14.25" hidden="1" customHeight="1" x14ac:dyDescent="0.25">
      <c r="D448" s="8"/>
      <c r="G448" s="8"/>
    </row>
    <row r="449" spans="4:7" ht="14.25" hidden="1" customHeight="1" x14ac:dyDescent="0.25">
      <c r="D449" s="8"/>
      <c r="G449" s="8"/>
    </row>
    <row r="450" spans="4:7" ht="14.25" hidden="1" customHeight="1" x14ac:dyDescent="0.25">
      <c r="D450" s="8"/>
      <c r="G450" s="8"/>
    </row>
    <row r="451" spans="4:7" ht="14.25" hidden="1" customHeight="1" x14ac:dyDescent="0.25">
      <c r="D451" s="8"/>
      <c r="G451" s="8"/>
    </row>
    <row r="452" spans="4:7" ht="14.25" hidden="1" customHeight="1" x14ac:dyDescent="0.25">
      <c r="D452" s="8"/>
      <c r="G452" s="8"/>
    </row>
    <row r="453" spans="4:7" ht="14.25" hidden="1" customHeight="1" x14ac:dyDescent="0.25">
      <c r="D453" s="8"/>
      <c r="G453" s="8"/>
    </row>
    <row r="454" spans="4:7" ht="14.25" hidden="1" customHeight="1" x14ac:dyDescent="0.25">
      <c r="D454" s="8"/>
      <c r="G454" s="8"/>
    </row>
    <row r="455" spans="4:7" ht="14.25" hidden="1" customHeight="1" x14ac:dyDescent="0.25">
      <c r="D455" s="8"/>
      <c r="G455" s="8"/>
    </row>
    <row r="456" spans="4:7" ht="14.25" hidden="1" customHeight="1" x14ac:dyDescent="0.25">
      <c r="D456" s="8"/>
      <c r="G456" s="8"/>
    </row>
    <row r="457" spans="4:7" ht="14.25" hidden="1" customHeight="1" x14ac:dyDescent="0.25">
      <c r="D457" s="8"/>
      <c r="G457" s="8"/>
    </row>
    <row r="458" spans="4:7" ht="14.25" hidden="1" customHeight="1" x14ac:dyDescent="0.25">
      <c r="D458" s="8"/>
      <c r="G458" s="8"/>
    </row>
    <row r="459" spans="4:7" ht="14.25" hidden="1" customHeight="1" x14ac:dyDescent="0.25">
      <c r="D459" s="8"/>
      <c r="G459" s="8"/>
    </row>
    <row r="460" spans="4:7" ht="14.25" hidden="1" customHeight="1" x14ac:dyDescent="0.25">
      <c r="D460" s="8"/>
      <c r="G460" s="8"/>
    </row>
    <row r="461" spans="4:7" ht="14.25" hidden="1" customHeight="1" x14ac:dyDescent="0.25">
      <c r="D461" s="8"/>
      <c r="G461" s="8"/>
    </row>
    <row r="462" spans="4:7" ht="14.25" hidden="1" customHeight="1" x14ac:dyDescent="0.25">
      <c r="D462" s="8"/>
      <c r="G462" s="8"/>
    </row>
    <row r="463" spans="4:7" ht="14.25" hidden="1" customHeight="1" x14ac:dyDescent="0.25">
      <c r="D463" s="8"/>
      <c r="G463" s="8"/>
    </row>
    <row r="464" spans="4:7" ht="14.25" hidden="1" customHeight="1" x14ac:dyDescent="0.25">
      <c r="D464" s="8"/>
      <c r="G464" s="8"/>
    </row>
    <row r="465" spans="4:7" ht="14.25" hidden="1" customHeight="1" x14ac:dyDescent="0.25">
      <c r="D465" s="8"/>
      <c r="G465" s="8"/>
    </row>
    <row r="466" spans="4:7" ht="14.25" hidden="1" customHeight="1" x14ac:dyDescent="0.25">
      <c r="D466" s="8"/>
      <c r="G466" s="8"/>
    </row>
    <row r="467" spans="4:7" ht="14.25" hidden="1" customHeight="1" x14ac:dyDescent="0.25">
      <c r="D467" s="8"/>
      <c r="G467" s="8"/>
    </row>
    <row r="468" spans="4:7" ht="14.25" hidden="1" customHeight="1" x14ac:dyDescent="0.25">
      <c r="D468" s="8"/>
      <c r="G468" s="8"/>
    </row>
    <row r="469" spans="4:7" ht="14.25" hidden="1" customHeight="1" x14ac:dyDescent="0.25">
      <c r="D469" s="8"/>
      <c r="G469" s="8"/>
    </row>
    <row r="470" spans="4:7" ht="14.25" hidden="1" customHeight="1" x14ac:dyDescent="0.25">
      <c r="D470" s="8"/>
      <c r="G470" s="8"/>
    </row>
    <row r="471" spans="4:7" ht="14.25" hidden="1" customHeight="1" x14ac:dyDescent="0.25">
      <c r="D471" s="8"/>
      <c r="G471" s="8"/>
    </row>
    <row r="472" spans="4:7" ht="14.25" hidden="1" customHeight="1" x14ac:dyDescent="0.25">
      <c r="D472" s="8"/>
      <c r="G472" s="8"/>
    </row>
    <row r="473" spans="4:7" ht="14.25" hidden="1" customHeight="1" x14ac:dyDescent="0.25">
      <c r="D473" s="8"/>
      <c r="G473" s="8"/>
    </row>
    <row r="474" spans="4:7" ht="14.25" hidden="1" customHeight="1" x14ac:dyDescent="0.25">
      <c r="D474" s="8"/>
      <c r="G474" s="8"/>
    </row>
    <row r="475" spans="4:7" ht="14.25" hidden="1" customHeight="1" x14ac:dyDescent="0.25">
      <c r="D475" s="8"/>
      <c r="G475" s="8"/>
    </row>
    <row r="476" spans="4:7" ht="14.25" hidden="1" customHeight="1" x14ac:dyDescent="0.25">
      <c r="D476" s="8"/>
      <c r="G476" s="8"/>
    </row>
    <row r="477" spans="4:7" ht="14.25" hidden="1" customHeight="1" x14ac:dyDescent="0.25">
      <c r="D477" s="8"/>
      <c r="G477" s="8"/>
    </row>
    <row r="478" spans="4:7" ht="14.25" hidden="1" customHeight="1" x14ac:dyDescent="0.25">
      <c r="D478" s="8"/>
      <c r="G478" s="8"/>
    </row>
    <row r="479" spans="4:7" ht="14.25" hidden="1" customHeight="1" x14ac:dyDescent="0.25">
      <c r="D479" s="8"/>
      <c r="G479" s="8"/>
    </row>
    <row r="480" spans="4:7" ht="14.25" hidden="1" customHeight="1" x14ac:dyDescent="0.25">
      <c r="D480" s="8"/>
      <c r="G480" s="8"/>
    </row>
    <row r="481" spans="4:7" ht="14.25" hidden="1" customHeight="1" x14ac:dyDescent="0.25">
      <c r="D481" s="8"/>
      <c r="G481" s="8"/>
    </row>
    <row r="482" spans="4:7" ht="14.25" hidden="1" customHeight="1" x14ac:dyDescent="0.25">
      <c r="D482" s="8"/>
      <c r="G482" s="8"/>
    </row>
    <row r="483" spans="4:7" ht="14.25" hidden="1" customHeight="1" x14ac:dyDescent="0.25">
      <c r="D483" s="8"/>
      <c r="G483" s="8"/>
    </row>
    <row r="484" spans="4:7" ht="14.25" hidden="1" customHeight="1" x14ac:dyDescent="0.25">
      <c r="D484" s="8"/>
      <c r="G484" s="8"/>
    </row>
    <row r="485" spans="4:7" ht="14.25" hidden="1" customHeight="1" x14ac:dyDescent="0.25">
      <c r="D485" s="8"/>
      <c r="G485" s="8"/>
    </row>
    <row r="486" spans="4:7" ht="14.25" hidden="1" customHeight="1" x14ac:dyDescent="0.25">
      <c r="D486" s="8"/>
      <c r="G486" s="8"/>
    </row>
    <row r="487" spans="4:7" ht="14.25" hidden="1" customHeight="1" x14ac:dyDescent="0.25">
      <c r="D487" s="8"/>
      <c r="G487" s="8"/>
    </row>
    <row r="488" spans="4:7" ht="14.25" hidden="1" customHeight="1" x14ac:dyDescent="0.25">
      <c r="D488" s="8"/>
      <c r="G488" s="8"/>
    </row>
    <row r="489" spans="4:7" ht="14.25" hidden="1" customHeight="1" x14ac:dyDescent="0.25">
      <c r="D489" s="8"/>
      <c r="G489" s="8"/>
    </row>
    <row r="490" spans="4:7" ht="14.25" hidden="1" customHeight="1" x14ac:dyDescent="0.25">
      <c r="D490" s="8"/>
      <c r="G490" s="8"/>
    </row>
    <row r="491" spans="4:7" ht="14.25" hidden="1" customHeight="1" x14ac:dyDescent="0.25">
      <c r="D491" s="8"/>
      <c r="G491" s="8"/>
    </row>
    <row r="492" spans="4:7" ht="14.25" hidden="1" customHeight="1" x14ac:dyDescent="0.25">
      <c r="D492" s="8"/>
      <c r="G492" s="8"/>
    </row>
    <row r="493" spans="4:7" ht="14.25" hidden="1" customHeight="1" x14ac:dyDescent="0.25">
      <c r="D493" s="8"/>
      <c r="G493" s="8"/>
    </row>
    <row r="494" spans="4:7" ht="14.25" hidden="1" customHeight="1" x14ac:dyDescent="0.25">
      <c r="D494" s="8"/>
      <c r="G494" s="8"/>
    </row>
    <row r="495" spans="4:7" ht="14.25" hidden="1" customHeight="1" x14ac:dyDescent="0.25">
      <c r="D495" s="8"/>
      <c r="G495" s="8"/>
    </row>
    <row r="496" spans="4:7" ht="14.25" hidden="1" customHeight="1" x14ac:dyDescent="0.25">
      <c r="D496" s="8"/>
      <c r="G496" s="8"/>
    </row>
    <row r="497" spans="4:7" ht="14.25" hidden="1" customHeight="1" x14ac:dyDescent="0.25">
      <c r="D497" s="8"/>
      <c r="G497" s="8"/>
    </row>
    <row r="498" spans="4:7" ht="14.25" hidden="1" customHeight="1" x14ac:dyDescent="0.25">
      <c r="D498" s="8"/>
      <c r="G498" s="8"/>
    </row>
    <row r="499" spans="4:7" ht="14.25" hidden="1" customHeight="1" x14ac:dyDescent="0.25">
      <c r="D499" s="8"/>
      <c r="G499" s="8"/>
    </row>
    <row r="500" spans="4:7" ht="14.25" hidden="1" customHeight="1" x14ac:dyDescent="0.25">
      <c r="D500" s="8"/>
      <c r="G500" s="8"/>
    </row>
    <row r="501" spans="4:7" ht="14.25" hidden="1" customHeight="1" x14ac:dyDescent="0.25">
      <c r="D501" s="8"/>
      <c r="G501" s="8"/>
    </row>
    <row r="502" spans="4:7" ht="14.25" hidden="1" customHeight="1" x14ac:dyDescent="0.25">
      <c r="D502" s="8"/>
      <c r="G502" s="8"/>
    </row>
    <row r="503" spans="4:7" ht="14.25" hidden="1" customHeight="1" x14ac:dyDescent="0.25">
      <c r="D503" s="8"/>
      <c r="G503" s="8"/>
    </row>
    <row r="504" spans="4:7" ht="14.25" hidden="1" customHeight="1" x14ac:dyDescent="0.25">
      <c r="D504" s="8"/>
      <c r="G504" s="8"/>
    </row>
    <row r="505" spans="4:7" ht="14.25" hidden="1" customHeight="1" x14ac:dyDescent="0.25">
      <c r="D505" s="8"/>
      <c r="G505" s="8"/>
    </row>
    <row r="506" spans="4:7" ht="14.25" hidden="1" customHeight="1" x14ac:dyDescent="0.25">
      <c r="D506" s="8"/>
      <c r="G506" s="8"/>
    </row>
    <row r="507" spans="4:7" ht="14.25" hidden="1" customHeight="1" x14ac:dyDescent="0.25">
      <c r="D507" s="8"/>
      <c r="G507" s="8"/>
    </row>
    <row r="508" spans="4:7" ht="14.25" hidden="1" customHeight="1" x14ac:dyDescent="0.25">
      <c r="D508" s="8"/>
      <c r="G508" s="8"/>
    </row>
    <row r="509" spans="4:7" ht="14.25" hidden="1" customHeight="1" x14ac:dyDescent="0.25">
      <c r="D509" s="8"/>
      <c r="G509" s="8"/>
    </row>
    <row r="510" spans="4:7" ht="14.25" hidden="1" customHeight="1" x14ac:dyDescent="0.25">
      <c r="D510" s="8"/>
      <c r="G510" s="8"/>
    </row>
    <row r="511" spans="4:7" ht="14.25" hidden="1" customHeight="1" x14ac:dyDescent="0.25">
      <c r="D511" s="8"/>
      <c r="G511" s="8"/>
    </row>
    <row r="512" spans="4:7" ht="14.25" hidden="1" customHeight="1" x14ac:dyDescent="0.25">
      <c r="D512" s="8"/>
      <c r="G512" s="8"/>
    </row>
    <row r="513" spans="4:7" ht="14.25" hidden="1" customHeight="1" x14ac:dyDescent="0.25">
      <c r="D513" s="8"/>
      <c r="G513" s="8"/>
    </row>
    <row r="514" spans="4:7" ht="14.25" hidden="1" customHeight="1" x14ac:dyDescent="0.25">
      <c r="D514" s="8"/>
      <c r="G514" s="8"/>
    </row>
    <row r="515" spans="4:7" ht="14.25" hidden="1" customHeight="1" x14ac:dyDescent="0.25">
      <c r="D515" s="8"/>
      <c r="G515" s="8"/>
    </row>
    <row r="516" spans="4:7" ht="14.25" hidden="1" customHeight="1" x14ac:dyDescent="0.25">
      <c r="D516" s="8"/>
      <c r="G516" s="8"/>
    </row>
    <row r="517" spans="4:7" ht="14.25" hidden="1" customHeight="1" x14ac:dyDescent="0.25">
      <c r="D517" s="8"/>
      <c r="G517" s="8"/>
    </row>
    <row r="518" spans="4:7" ht="14.25" hidden="1" customHeight="1" x14ac:dyDescent="0.25">
      <c r="D518" s="8"/>
      <c r="G518" s="8"/>
    </row>
    <row r="519" spans="4:7" ht="14.25" hidden="1" customHeight="1" x14ac:dyDescent="0.25">
      <c r="D519" s="8"/>
      <c r="G519" s="8"/>
    </row>
    <row r="520" spans="4:7" ht="14.25" hidden="1" customHeight="1" x14ac:dyDescent="0.25">
      <c r="D520" s="8"/>
      <c r="G520" s="8"/>
    </row>
    <row r="521" spans="4:7" ht="14.25" hidden="1" customHeight="1" x14ac:dyDescent="0.25">
      <c r="D521" s="8"/>
      <c r="G521" s="8"/>
    </row>
    <row r="522" spans="4:7" ht="14.25" hidden="1" customHeight="1" x14ac:dyDescent="0.25">
      <c r="D522" s="8"/>
      <c r="G522" s="8"/>
    </row>
    <row r="523" spans="4:7" ht="14.25" hidden="1" customHeight="1" x14ac:dyDescent="0.25">
      <c r="D523" s="8"/>
      <c r="G523" s="8"/>
    </row>
    <row r="524" spans="4:7" ht="14.25" hidden="1" customHeight="1" x14ac:dyDescent="0.25">
      <c r="D524" s="8"/>
      <c r="G524" s="8"/>
    </row>
    <row r="525" spans="4:7" ht="14.25" hidden="1" customHeight="1" x14ac:dyDescent="0.25">
      <c r="D525" s="8"/>
      <c r="G525" s="8"/>
    </row>
    <row r="526" spans="4:7" ht="14.25" hidden="1" customHeight="1" x14ac:dyDescent="0.25">
      <c r="D526" s="8"/>
      <c r="G526" s="8"/>
    </row>
    <row r="527" spans="4:7" ht="14.25" hidden="1" customHeight="1" x14ac:dyDescent="0.25">
      <c r="D527" s="8"/>
      <c r="G527" s="8"/>
    </row>
    <row r="528" spans="4:7" ht="14.25" hidden="1" customHeight="1" x14ac:dyDescent="0.25">
      <c r="D528" s="8"/>
      <c r="G528" s="8"/>
    </row>
    <row r="529" spans="4:7" ht="14.25" hidden="1" customHeight="1" x14ac:dyDescent="0.25">
      <c r="D529" s="8"/>
      <c r="G529" s="8"/>
    </row>
    <row r="530" spans="4:7" ht="14.25" hidden="1" customHeight="1" x14ac:dyDescent="0.25">
      <c r="D530" s="8"/>
      <c r="G530" s="8"/>
    </row>
    <row r="531" spans="4:7" ht="14.25" hidden="1" customHeight="1" x14ac:dyDescent="0.25">
      <c r="D531" s="8"/>
      <c r="G531" s="8"/>
    </row>
    <row r="532" spans="4:7" ht="14.25" hidden="1" customHeight="1" x14ac:dyDescent="0.25">
      <c r="D532" s="8"/>
      <c r="G532" s="8"/>
    </row>
    <row r="533" spans="4:7" ht="14.25" hidden="1" customHeight="1" x14ac:dyDescent="0.25">
      <c r="D533" s="8"/>
      <c r="G533" s="8"/>
    </row>
    <row r="534" spans="4:7" ht="14.25" hidden="1" customHeight="1" x14ac:dyDescent="0.25">
      <c r="D534" s="8"/>
      <c r="G534" s="8"/>
    </row>
    <row r="535" spans="4:7" ht="14.25" hidden="1" customHeight="1" x14ac:dyDescent="0.25">
      <c r="D535" s="8"/>
      <c r="G535" s="8"/>
    </row>
    <row r="536" spans="4:7" ht="14.25" hidden="1" customHeight="1" x14ac:dyDescent="0.25">
      <c r="D536" s="8"/>
      <c r="G536" s="8"/>
    </row>
    <row r="537" spans="4:7" ht="14.25" hidden="1" customHeight="1" x14ac:dyDescent="0.25">
      <c r="D537" s="8"/>
      <c r="G537" s="8"/>
    </row>
    <row r="538" spans="4:7" ht="14.25" hidden="1" customHeight="1" x14ac:dyDescent="0.25">
      <c r="D538" s="8"/>
      <c r="G538" s="8"/>
    </row>
    <row r="539" spans="4:7" ht="14.25" hidden="1" customHeight="1" x14ac:dyDescent="0.25">
      <c r="D539" s="8"/>
      <c r="G539" s="8"/>
    </row>
    <row r="540" spans="4:7" ht="14.25" hidden="1" customHeight="1" x14ac:dyDescent="0.25">
      <c r="D540" s="8"/>
      <c r="G540" s="8"/>
    </row>
    <row r="541" spans="4:7" ht="14.25" hidden="1" customHeight="1" x14ac:dyDescent="0.25">
      <c r="D541" s="8"/>
      <c r="G541" s="8"/>
    </row>
    <row r="542" spans="4:7" ht="14.25" hidden="1" customHeight="1" x14ac:dyDescent="0.25">
      <c r="D542" s="8"/>
      <c r="G542" s="8"/>
    </row>
    <row r="543" spans="4:7" ht="14.25" hidden="1" customHeight="1" x14ac:dyDescent="0.25">
      <c r="D543" s="8"/>
      <c r="G543" s="8"/>
    </row>
    <row r="544" spans="4:7" ht="14.25" hidden="1" customHeight="1" x14ac:dyDescent="0.25">
      <c r="D544" s="8"/>
      <c r="G544" s="8"/>
    </row>
    <row r="545" spans="4:7" ht="14.25" hidden="1" customHeight="1" x14ac:dyDescent="0.25">
      <c r="D545" s="8"/>
      <c r="G545" s="8"/>
    </row>
    <row r="546" spans="4:7" ht="14.25" hidden="1" customHeight="1" x14ac:dyDescent="0.25">
      <c r="D546" s="8"/>
      <c r="G546" s="8"/>
    </row>
    <row r="547" spans="4:7" ht="14.25" hidden="1" customHeight="1" x14ac:dyDescent="0.25">
      <c r="D547" s="8"/>
      <c r="G547" s="8"/>
    </row>
    <row r="548" spans="4:7" ht="14.25" hidden="1" customHeight="1" x14ac:dyDescent="0.25">
      <c r="D548" s="8"/>
      <c r="G548" s="8"/>
    </row>
    <row r="549" spans="4:7" ht="14.25" hidden="1" customHeight="1" x14ac:dyDescent="0.25">
      <c r="D549" s="8"/>
      <c r="G549" s="8"/>
    </row>
    <row r="550" spans="4:7" ht="14.25" hidden="1" customHeight="1" x14ac:dyDescent="0.25">
      <c r="D550" s="8"/>
      <c r="G550" s="8"/>
    </row>
    <row r="551" spans="4:7" ht="14.25" hidden="1" customHeight="1" x14ac:dyDescent="0.25">
      <c r="D551" s="8"/>
      <c r="G551" s="8"/>
    </row>
    <row r="552" spans="4:7" ht="14.25" hidden="1" customHeight="1" x14ac:dyDescent="0.25">
      <c r="D552" s="8"/>
      <c r="G552" s="8"/>
    </row>
    <row r="553" spans="4:7" ht="14.25" hidden="1" customHeight="1" x14ac:dyDescent="0.25">
      <c r="D553" s="8"/>
      <c r="G553" s="8"/>
    </row>
    <row r="554" spans="4:7" ht="14.25" hidden="1" customHeight="1" x14ac:dyDescent="0.25">
      <c r="D554" s="8"/>
      <c r="G554" s="8"/>
    </row>
    <row r="555" spans="4:7" ht="14.25" hidden="1" customHeight="1" x14ac:dyDescent="0.25">
      <c r="D555" s="8"/>
      <c r="G555" s="8"/>
    </row>
    <row r="556" spans="4:7" ht="14.25" hidden="1" customHeight="1" x14ac:dyDescent="0.25">
      <c r="D556" s="8"/>
      <c r="G556" s="8"/>
    </row>
    <row r="557" spans="4:7" ht="14.25" hidden="1" customHeight="1" x14ac:dyDescent="0.25">
      <c r="D557" s="8"/>
      <c r="G557" s="8"/>
    </row>
    <row r="558" spans="4:7" ht="14.25" hidden="1" customHeight="1" x14ac:dyDescent="0.25">
      <c r="D558" s="8"/>
      <c r="G558" s="8"/>
    </row>
    <row r="559" spans="4:7" ht="14.25" hidden="1" customHeight="1" x14ac:dyDescent="0.25">
      <c r="D559" s="8"/>
      <c r="G559" s="8"/>
    </row>
    <row r="560" spans="4:7" ht="14.25" hidden="1" customHeight="1" x14ac:dyDescent="0.25">
      <c r="D560" s="8"/>
      <c r="G560" s="8"/>
    </row>
    <row r="561" spans="4:7" ht="14.25" hidden="1" customHeight="1" x14ac:dyDescent="0.25">
      <c r="D561" s="8"/>
      <c r="G561" s="8"/>
    </row>
    <row r="562" spans="4:7" ht="14.25" hidden="1" customHeight="1" x14ac:dyDescent="0.25">
      <c r="D562" s="8"/>
      <c r="G562" s="8"/>
    </row>
    <row r="563" spans="4:7" ht="14.25" hidden="1" customHeight="1" x14ac:dyDescent="0.25">
      <c r="D563" s="8"/>
      <c r="G563" s="8"/>
    </row>
    <row r="564" spans="4:7" ht="14.25" hidden="1" customHeight="1" x14ac:dyDescent="0.25">
      <c r="D564" s="8"/>
      <c r="G564" s="8"/>
    </row>
    <row r="565" spans="4:7" ht="14.25" hidden="1" customHeight="1" x14ac:dyDescent="0.25">
      <c r="D565" s="8"/>
      <c r="G565" s="8"/>
    </row>
    <row r="566" spans="4:7" ht="14.25" hidden="1" customHeight="1" x14ac:dyDescent="0.25">
      <c r="D566" s="8"/>
      <c r="G566" s="8"/>
    </row>
    <row r="567" spans="4:7" ht="14.25" hidden="1" customHeight="1" x14ac:dyDescent="0.25">
      <c r="D567" s="8"/>
      <c r="G567" s="8"/>
    </row>
    <row r="568" spans="4:7" ht="14.25" hidden="1" customHeight="1" x14ac:dyDescent="0.25">
      <c r="D568" s="8"/>
      <c r="G568" s="8"/>
    </row>
    <row r="569" spans="4:7" ht="14.25" hidden="1" customHeight="1" x14ac:dyDescent="0.25">
      <c r="D569" s="8"/>
      <c r="G569" s="8"/>
    </row>
    <row r="570" spans="4:7" ht="14.25" hidden="1" customHeight="1" x14ac:dyDescent="0.25">
      <c r="D570" s="8"/>
      <c r="G570" s="8"/>
    </row>
    <row r="571" spans="4:7" ht="14.25" hidden="1" customHeight="1" x14ac:dyDescent="0.25">
      <c r="D571" s="8"/>
      <c r="G571" s="8"/>
    </row>
    <row r="572" spans="4:7" ht="14.25" hidden="1" customHeight="1" x14ac:dyDescent="0.25">
      <c r="D572" s="8"/>
      <c r="G572" s="8"/>
    </row>
    <row r="573" spans="4:7" ht="14.25" hidden="1" customHeight="1" x14ac:dyDescent="0.25">
      <c r="D573" s="8"/>
      <c r="G573" s="8"/>
    </row>
    <row r="574" spans="4:7" ht="14.25" hidden="1" customHeight="1" x14ac:dyDescent="0.25">
      <c r="D574" s="8"/>
      <c r="G574" s="8"/>
    </row>
    <row r="575" spans="4:7" ht="14.25" hidden="1" customHeight="1" x14ac:dyDescent="0.25">
      <c r="D575" s="8"/>
      <c r="G575" s="8"/>
    </row>
    <row r="576" spans="4:7" ht="14.25" hidden="1" customHeight="1" x14ac:dyDescent="0.25">
      <c r="D576" s="8"/>
      <c r="G576" s="8"/>
    </row>
    <row r="577" spans="4:7" ht="14.25" hidden="1" customHeight="1" x14ac:dyDescent="0.25">
      <c r="D577" s="8"/>
      <c r="G577" s="8"/>
    </row>
    <row r="578" spans="4:7" ht="14.25" hidden="1" customHeight="1" x14ac:dyDescent="0.25">
      <c r="D578" s="8"/>
      <c r="G578" s="8"/>
    </row>
    <row r="579" spans="4:7" ht="14.25" hidden="1" customHeight="1" x14ac:dyDescent="0.25">
      <c r="D579" s="8"/>
      <c r="G579" s="8"/>
    </row>
    <row r="580" spans="4:7" ht="14.25" hidden="1" customHeight="1" x14ac:dyDescent="0.25">
      <c r="D580" s="8"/>
      <c r="G580" s="8"/>
    </row>
    <row r="581" spans="4:7" ht="14.25" hidden="1" customHeight="1" x14ac:dyDescent="0.25">
      <c r="D581" s="8"/>
      <c r="G581" s="8"/>
    </row>
    <row r="582" spans="4:7" ht="14.25" hidden="1" customHeight="1" x14ac:dyDescent="0.25">
      <c r="D582" s="8"/>
      <c r="G582" s="8"/>
    </row>
    <row r="583" spans="4:7" ht="14.25" hidden="1" customHeight="1" x14ac:dyDescent="0.25">
      <c r="D583" s="8"/>
      <c r="G583" s="8"/>
    </row>
    <row r="584" spans="4:7" ht="14.25" hidden="1" customHeight="1" x14ac:dyDescent="0.25">
      <c r="D584" s="8"/>
      <c r="G584" s="8"/>
    </row>
    <row r="585" spans="4:7" ht="14.25" hidden="1" customHeight="1" x14ac:dyDescent="0.25">
      <c r="D585" s="8"/>
      <c r="G585" s="8"/>
    </row>
    <row r="586" spans="4:7" ht="14.25" hidden="1" customHeight="1" x14ac:dyDescent="0.25">
      <c r="D586" s="8"/>
      <c r="G586" s="8"/>
    </row>
    <row r="587" spans="4:7" ht="14.25" hidden="1" customHeight="1" x14ac:dyDescent="0.25">
      <c r="D587" s="8"/>
      <c r="G587" s="8"/>
    </row>
    <row r="588" spans="4:7" ht="14.25" hidden="1" customHeight="1" x14ac:dyDescent="0.25">
      <c r="D588" s="8"/>
      <c r="G588" s="8"/>
    </row>
    <row r="589" spans="4:7" ht="14.25" hidden="1" customHeight="1" x14ac:dyDescent="0.25">
      <c r="D589" s="8"/>
      <c r="G589" s="8"/>
    </row>
    <row r="590" spans="4:7" ht="14.25" hidden="1" customHeight="1" x14ac:dyDescent="0.25">
      <c r="D590" s="8"/>
      <c r="G590" s="8"/>
    </row>
    <row r="591" spans="4:7" ht="14.25" hidden="1" customHeight="1" x14ac:dyDescent="0.25">
      <c r="D591" s="8"/>
      <c r="G591" s="8"/>
    </row>
    <row r="592" spans="4:7" ht="14.25" hidden="1" customHeight="1" x14ac:dyDescent="0.25">
      <c r="D592" s="8"/>
      <c r="G592" s="8"/>
    </row>
    <row r="593" spans="4:7" ht="14.25" hidden="1" customHeight="1" x14ac:dyDescent="0.25">
      <c r="D593" s="8"/>
      <c r="G593" s="8"/>
    </row>
    <row r="594" spans="4:7" ht="14.25" hidden="1" customHeight="1" x14ac:dyDescent="0.25">
      <c r="D594" s="8"/>
      <c r="G594" s="8"/>
    </row>
    <row r="595" spans="4:7" ht="14.25" hidden="1" customHeight="1" x14ac:dyDescent="0.25">
      <c r="D595" s="8"/>
      <c r="G595" s="8"/>
    </row>
    <row r="596" spans="4:7" ht="14.25" hidden="1" customHeight="1" x14ac:dyDescent="0.25">
      <c r="D596" s="8"/>
      <c r="G596" s="8"/>
    </row>
    <row r="597" spans="4:7" ht="14.25" hidden="1" customHeight="1" x14ac:dyDescent="0.25">
      <c r="D597" s="8"/>
      <c r="G597" s="8"/>
    </row>
    <row r="598" spans="4:7" ht="14.25" hidden="1" customHeight="1" x14ac:dyDescent="0.25">
      <c r="D598" s="8"/>
      <c r="G598" s="8"/>
    </row>
    <row r="599" spans="4:7" ht="14.25" hidden="1" customHeight="1" x14ac:dyDescent="0.25">
      <c r="D599" s="8"/>
      <c r="G599" s="8"/>
    </row>
    <row r="600" spans="4:7" ht="14.25" hidden="1" customHeight="1" x14ac:dyDescent="0.25">
      <c r="D600" s="8"/>
      <c r="G600" s="8"/>
    </row>
    <row r="601" spans="4:7" ht="14.25" hidden="1" customHeight="1" x14ac:dyDescent="0.25">
      <c r="D601" s="8"/>
      <c r="G601" s="8"/>
    </row>
    <row r="602" spans="4:7" ht="14.25" hidden="1" customHeight="1" x14ac:dyDescent="0.25">
      <c r="D602" s="8"/>
      <c r="G602" s="8"/>
    </row>
    <row r="603" spans="4:7" ht="14.25" hidden="1" customHeight="1" x14ac:dyDescent="0.25">
      <c r="D603" s="8"/>
      <c r="G603" s="8"/>
    </row>
    <row r="604" spans="4:7" ht="14.25" hidden="1" customHeight="1" x14ac:dyDescent="0.25">
      <c r="D604" s="8"/>
      <c r="G604" s="8"/>
    </row>
    <row r="605" spans="4:7" ht="14.25" hidden="1" customHeight="1" x14ac:dyDescent="0.25">
      <c r="D605" s="8"/>
      <c r="G605" s="8"/>
    </row>
    <row r="606" spans="4:7" ht="14.25" hidden="1" customHeight="1" x14ac:dyDescent="0.25">
      <c r="D606" s="8"/>
      <c r="G606" s="8"/>
    </row>
    <row r="607" spans="4:7" ht="14.25" hidden="1" customHeight="1" x14ac:dyDescent="0.25">
      <c r="D607" s="8"/>
      <c r="G607" s="8"/>
    </row>
    <row r="608" spans="4:7" ht="14.25" hidden="1" customHeight="1" x14ac:dyDescent="0.25">
      <c r="D608" s="8"/>
      <c r="G608" s="8"/>
    </row>
    <row r="609" spans="4:7" ht="14.25" hidden="1" customHeight="1" x14ac:dyDescent="0.25">
      <c r="D609" s="8"/>
      <c r="G609" s="8"/>
    </row>
    <row r="610" spans="4:7" ht="14.25" hidden="1" customHeight="1" x14ac:dyDescent="0.25">
      <c r="D610" s="8"/>
      <c r="G610" s="8"/>
    </row>
    <row r="611" spans="4:7" ht="14.25" hidden="1" customHeight="1" x14ac:dyDescent="0.25">
      <c r="D611" s="8"/>
      <c r="G611" s="8"/>
    </row>
    <row r="612" spans="4:7" ht="14.25" hidden="1" customHeight="1" x14ac:dyDescent="0.25">
      <c r="D612" s="8"/>
      <c r="G612" s="8"/>
    </row>
    <row r="613" spans="4:7" ht="14.25" hidden="1" customHeight="1" x14ac:dyDescent="0.25">
      <c r="D613" s="8"/>
      <c r="G613" s="8"/>
    </row>
    <row r="614" spans="4:7" ht="14.25" hidden="1" customHeight="1" x14ac:dyDescent="0.25">
      <c r="D614" s="8"/>
      <c r="G614" s="8"/>
    </row>
    <row r="615" spans="4:7" ht="14.25" hidden="1" customHeight="1" x14ac:dyDescent="0.25">
      <c r="D615" s="8"/>
      <c r="G615" s="8"/>
    </row>
    <row r="616" spans="4:7" ht="14.25" hidden="1" customHeight="1" x14ac:dyDescent="0.25">
      <c r="D616" s="8"/>
      <c r="G616" s="8"/>
    </row>
    <row r="617" spans="4:7" ht="14.25" hidden="1" customHeight="1" x14ac:dyDescent="0.25">
      <c r="D617" s="8"/>
      <c r="G617" s="8"/>
    </row>
    <row r="618" spans="4:7" ht="14.25" hidden="1" customHeight="1" x14ac:dyDescent="0.25">
      <c r="D618" s="8"/>
      <c r="G618" s="8"/>
    </row>
    <row r="619" spans="4:7" ht="14.25" hidden="1" customHeight="1" x14ac:dyDescent="0.25">
      <c r="D619" s="8"/>
      <c r="G619" s="8"/>
    </row>
    <row r="620" spans="4:7" ht="14.25" hidden="1" customHeight="1" x14ac:dyDescent="0.25">
      <c r="D620" s="8"/>
      <c r="G620" s="8"/>
    </row>
    <row r="621" spans="4:7" ht="14.25" hidden="1" customHeight="1" x14ac:dyDescent="0.25">
      <c r="D621" s="8"/>
      <c r="G621" s="8"/>
    </row>
    <row r="622" spans="4:7" ht="14.25" hidden="1" customHeight="1" x14ac:dyDescent="0.25">
      <c r="D622" s="8"/>
      <c r="G622" s="8"/>
    </row>
    <row r="623" spans="4:7" ht="14.25" hidden="1" customHeight="1" x14ac:dyDescent="0.25">
      <c r="D623" s="8"/>
      <c r="G623" s="8"/>
    </row>
    <row r="624" spans="4:7" ht="14.25" hidden="1" customHeight="1" x14ac:dyDescent="0.25">
      <c r="D624" s="8"/>
      <c r="G624" s="8"/>
    </row>
    <row r="625" spans="4:7" ht="14.25" hidden="1" customHeight="1" x14ac:dyDescent="0.25">
      <c r="D625" s="8"/>
      <c r="G625" s="8"/>
    </row>
    <row r="626" spans="4:7" ht="14.25" hidden="1" customHeight="1" x14ac:dyDescent="0.25">
      <c r="D626" s="8"/>
      <c r="G626" s="8"/>
    </row>
    <row r="627" spans="4:7" ht="14.25" hidden="1" customHeight="1" x14ac:dyDescent="0.25">
      <c r="D627" s="8"/>
      <c r="G627" s="8"/>
    </row>
    <row r="628" spans="4:7" ht="14.25" hidden="1" customHeight="1" x14ac:dyDescent="0.25">
      <c r="D628" s="8"/>
      <c r="G628" s="8"/>
    </row>
    <row r="629" spans="4:7" ht="14.25" hidden="1" customHeight="1" x14ac:dyDescent="0.25">
      <c r="D629" s="8"/>
      <c r="G629" s="8"/>
    </row>
    <row r="630" spans="4:7" ht="14.25" hidden="1" customHeight="1" x14ac:dyDescent="0.25">
      <c r="D630" s="8"/>
      <c r="G630" s="8"/>
    </row>
    <row r="631" spans="4:7" ht="14.25" hidden="1" customHeight="1" x14ac:dyDescent="0.25">
      <c r="D631" s="8"/>
      <c r="G631" s="8"/>
    </row>
    <row r="632" spans="4:7" ht="14.25" hidden="1" customHeight="1" x14ac:dyDescent="0.25">
      <c r="D632" s="8"/>
      <c r="G632" s="8"/>
    </row>
    <row r="633" spans="4:7" ht="14.25" hidden="1" customHeight="1" x14ac:dyDescent="0.25">
      <c r="D633" s="8"/>
      <c r="G633" s="8"/>
    </row>
    <row r="634" spans="4:7" ht="14.25" hidden="1" customHeight="1" x14ac:dyDescent="0.25">
      <c r="D634" s="8"/>
      <c r="G634" s="8"/>
    </row>
    <row r="635" spans="4:7" ht="14.25" hidden="1" customHeight="1" x14ac:dyDescent="0.25">
      <c r="D635" s="8"/>
      <c r="G635" s="8"/>
    </row>
    <row r="636" spans="4:7" ht="14.25" hidden="1" customHeight="1" x14ac:dyDescent="0.25">
      <c r="D636" s="8"/>
      <c r="G636" s="8"/>
    </row>
    <row r="637" spans="4:7" ht="14.25" hidden="1" customHeight="1" x14ac:dyDescent="0.25">
      <c r="D637" s="8"/>
      <c r="G637" s="8"/>
    </row>
    <row r="638" spans="4:7" ht="14.25" hidden="1" customHeight="1" x14ac:dyDescent="0.25">
      <c r="D638" s="8"/>
      <c r="G638" s="8"/>
    </row>
    <row r="639" spans="4:7" ht="14.25" hidden="1" customHeight="1" x14ac:dyDescent="0.25">
      <c r="D639" s="8"/>
      <c r="G639" s="8"/>
    </row>
    <row r="640" spans="4:7" ht="14.25" hidden="1" customHeight="1" x14ac:dyDescent="0.25">
      <c r="D640" s="8"/>
      <c r="G640" s="8"/>
    </row>
    <row r="641" spans="4:7" ht="14.25" hidden="1" customHeight="1" x14ac:dyDescent="0.25">
      <c r="D641" s="8"/>
      <c r="G641" s="8"/>
    </row>
    <row r="642" spans="4:7" ht="14.25" hidden="1" customHeight="1" x14ac:dyDescent="0.25">
      <c r="D642" s="8"/>
      <c r="G642" s="8"/>
    </row>
    <row r="643" spans="4:7" ht="14.25" hidden="1" customHeight="1" x14ac:dyDescent="0.25">
      <c r="D643" s="8"/>
      <c r="G643" s="8"/>
    </row>
    <row r="644" spans="4:7" ht="14.25" hidden="1" customHeight="1" x14ac:dyDescent="0.25">
      <c r="D644" s="8"/>
      <c r="G644" s="8"/>
    </row>
    <row r="645" spans="4:7" ht="14.25" hidden="1" customHeight="1" x14ac:dyDescent="0.25">
      <c r="D645" s="8"/>
      <c r="G645" s="8"/>
    </row>
    <row r="646" spans="4:7" ht="14.25" hidden="1" customHeight="1" x14ac:dyDescent="0.25">
      <c r="D646" s="8"/>
      <c r="G646" s="8"/>
    </row>
    <row r="647" spans="4:7" ht="14.25" hidden="1" customHeight="1" x14ac:dyDescent="0.25">
      <c r="D647" s="8"/>
      <c r="G647" s="8"/>
    </row>
    <row r="648" spans="4:7" ht="14.25" hidden="1" customHeight="1" x14ac:dyDescent="0.25">
      <c r="D648" s="8"/>
      <c r="G648" s="8"/>
    </row>
    <row r="649" spans="4:7" ht="14.25" hidden="1" customHeight="1" x14ac:dyDescent="0.25">
      <c r="D649" s="8"/>
      <c r="G649" s="8"/>
    </row>
    <row r="650" spans="4:7" ht="14.25" hidden="1" customHeight="1" x14ac:dyDescent="0.25">
      <c r="D650" s="8"/>
      <c r="G650" s="8"/>
    </row>
    <row r="651" spans="4:7" ht="14.25" hidden="1" customHeight="1" x14ac:dyDescent="0.25">
      <c r="D651" s="8"/>
      <c r="G651" s="8"/>
    </row>
    <row r="652" spans="4:7" ht="14.25" hidden="1" customHeight="1" x14ac:dyDescent="0.25">
      <c r="D652" s="8"/>
      <c r="G652" s="8"/>
    </row>
    <row r="653" spans="4:7" ht="14.25" hidden="1" customHeight="1" x14ac:dyDescent="0.25">
      <c r="D653" s="8"/>
      <c r="G653" s="8"/>
    </row>
    <row r="654" spans="4:7" ht="14.25" hidden="1" customHeight="1" x14ac:dyDescent="0.25">
      <c r="D654" s="8"/>
      <c r="G654" s="8"/>
    </row>
    <row r="655" spans="4:7" ht="14.25" hidden="1" customHeight="1" x14ac:dyDescent="0.25">
      <c r="D655" s="8"/>
      <c r="G655" s="8"/>
    </row>
    <row r="656" spans="4:7" ht="14.25" hidden="1" customHeight="1" x14ac:dyDescent="0.25">
      <c r="D656" s="8"/>
      <c r="G656" s="8"/>
    </row>
    <row r="657" spans="4:7" ht="14.25" hidden="1" customHeight="1" x14ac:dyDescent="0.25">
      <c r="D657" s="8"/>
      <c r="G657" s="8"/>
    </row>
    <row r="658" spans="4:7" ht="14.25" hidden="1" customHeight="1" x14ac:dyDescent="0.25">
      <c r="D658" s="8"/>
      <c r="G658" s="8"/>
    </row>
    <row r="659" spans="4:7" ht="14.25" hidden="1" customHeight="1" x14ac:dyDescent="0.25">
      <c r="D659" s="8"/>
      <c r="G659" s="8"/>
    </row>
    <row r="660" spans="4:7" ht="14.25" hidden="1" customHeight="1" x14ac:dyDescent="0.25">
      <c r="D660" s="8"/>
      <c r="G660" s="8"/>
    </row>
    <row r="661" spans="4:7" ht="14.25" hidden="1" customHeight="1" x14ac:dyDescent="0.25">
      <c r="D661" s="8"/>
      <c r="G661" s="8"/>
    </row>
    <row r="662" spans="4:7" ht="14.25" hidden="1" customHeight="1" x14ac:dyDescent="0.25">
      <c r="D662" s="8"/>
      <c r="G662" s="8"/>
    </row>
    <row r="663" spans="4:7" ht="14.25" hidden="1" customHeight="1" x14ac:dyDescent="0.25">
      <c r="D663" s="8"/>
      <c r="G663" s="8"/>
    </row>
    <row r="664" spans="4:7" ht="14.25" hidden="1" customHeight="1" x14ac:dyDescent="0.25">
      <c r="D664" s="8"/>
      <c r="G664" s="8"/>
    </row>
    <row r="665" spans="4:7" ht="14.25" hidden="1" customHeight="1" x14ac:dyDescent="0.25">
      <c r="D665" s="8"/>
      <c r="G665" s="8"/>
    </row>
    <row r="666" spans="4:7" ht="14.25" hidden="1" customHeight="1" x14ac:dyDescent="0.25">
      <c r="D666" s="8"/>
      <c r="G666" s="8"/>
    </row>
    <row r="667" spans="4:7" ht="14.25" hidden="1" customHeight="1" x14ac:dyDescent="0.25">
      <c r="D667" s="8"/>
      <c r="G667" s="8"/>
    </row>
    <row r="668" spans="4:7" ht="14.25" hidden="1" customHeight="1" x14ac:dyDescent="0.25">
      <c r="D668" s="8"/>
      <c r="G668" s="8"/>
    </row>
    <row r="669" spans="4:7" ht="14.25" hidden="1" customHeight="1" x14ac:dyDescent="0.25">
      <c r="D669" s="8"/>
      <c r="G669" s="8"/>
    </row>
    <row r="670" spans="4:7" ht="14.25" hidden="1" customHeight="1" x14ac:dyDescent="0.25">
      <c r="D670" s="8"/>
      <c r="G670" s="8"/>
    </row>
    <row r="671" spans="4:7" ht="14.25" hidden="1" customHeight="1" x14ac:dyDescent="0.25">
      <c r="D671" s="8"/>
      <c r="G671" s="8"/>
    </row>
    <row r="672" spans="4:7" ht="14.25" hidden="1" customHeight="1" x14ac:dyDescent="0.25">
      <c r="D672" s="8"/>
      <c r="G672" s="8"/>
    </row>
    <row r="673" spans="4:7" ht="14.25" hidden="1" customHeight="1" x14ac:dyDescent="0.25">
      <c r="D673" s="8"/>
      <c r="G673" s="8"/>
    </row>
    <row r="674" spans="4:7" ht="14.25" hidden="1" customHeight="1" x14ac:dyDescent="0.25">
      <c r="D674" s="8"/>
      <c r="G674" s="8"/>
    </row>
    <row r="675" spans="4:7" ht="14.25" hidden="1" customHeight="1" x14ac:dyDescent="0.25">
      <c r="D675" s="8"/>
      <c r="G675" s="8"/>
    </row>
    <row r="676" spans="4:7" ht="14.25" hidden="1" customHeight="1" x14ac:dyDescent="0.25">
      <c r="D676" s="8"/>
      <c r="G676" s="8"/>
    </row>
    <row r="677" spans="4:7" ht="14.25" hidden="1" customHeight="1" x14ac:dyDescent="0.25">
      <c r="D677" s="8"/>
      <c r="G677" s="8"/>
    </row>
    <row r="678" spans="4:7" ht="14.25" hidden="1" customHeight="1" x14ac:dyDescent="0.25">
      <c r="D678" s="8"/>
      <c r="G678" s="8"/>
    </row>
    <row r="679" spans="4:7" ht="14.25" hidden="1" customHeight="1" x14ac:dyDescent="0.25">
      <c r="D679" s="8"/>
      <c r="G679" s="8"/>
    </row>
    <row r="680" spans="4:7" ht="14.25" hidden="1" customHeight="1" x14ac:dyDescent="0.25">
      <c r="D680" s="8"/>
      <c r="G680" s="8"/>
    </row>
    <row r="681" spans="4:7" ht="14.25" hidden="1" customHeight="1" x14ac:dyDescent="0.25">
      <c r="D681" s="8"/>
      <c r="G681" s="8"/>
    </row>
    <row r="682" spans="4:7" ht="14.25" hidden="1" customHeight="1" x14ac:dyDescent="0.25">
      <c r="D682" s="8"/>
      <c r="G682" s="8"/>
    </row>
    <row r="683" spans="4:7" ht="14.25" hidden="1" customHeight="1" x14ac:dyDescent="0.25">
      <c r="D683" s="8"/>
      <c r="G683" s="8"/>
    </row>
    <row r="684" spans="4:7" ht="14.25" hidden="1" customHeight="1" x14ac:dyDescent="0.25">
      <c r="D684" s="8"/>
      <c r="G684" s="8"/>
    </row>
    <row r="685" spans="4:7" ht="14.25" hidden="1" customHeight="1" x14ac:dyDescent="0.25">
      <c r="D685" s="8"/>
      <c r="G685" s="8"/>
    </row>
    <row r="686" spans="4:7" ht="14.25" hidden="1" customHeight="1" x14ac:dyDescent="0.25">
      <c r="D686" s="8"/>
      <c r="G686" s="8"/>
    </row>
    <row r="687" spans="4:7" ht="14.25" hidden="1" customHeight="1" x14ac:dyDescent="0.25">
      <c r="D687" s="8"/>
      <c r="G687" s="8"/>
    </row>
    <row r="688" spans="4:7" ht="14.25" hidden="1" customHeight="1" x14ac:dyDescent="0.25">
      <c r="D688" s="8"/>
      <c r="G688" s="8"/>
    </row>
    <row r="689" spans="4:7" ht="14.25" hidden="1" customHeight="1" x14ac:dyDescent="0.25">
      <c r="D689" s="8"/>
      <c r="G689" s="8"/>
    </row>
    <row r="690" spans="4:7" ht="14.25" hidden="1" customHeight="1" x14ac:dyDescent="0.25">
      <c r="D690" s="8"/>
      <c r="G690" s="8"/>
    </row>
    <row r="691" spans="4:7" ht="14.25" hidden="1" customHeight="1" x14ac:dyDescent="0.25">
      <c r="D691" s="8"/>
      <c r="G691" s="8"/>
    </row>
    <row r="692" spans="4:7" ht="14.25" hidden="1" customHeight="1" x14ac:dyDescent="0.25">
      <c r="D692" s="8"/>
      <c r="G692" s="8"/>
    </row>
    <row r="693" spans="4:7" ht="14.25" hidden="1" customHeight="1" x14ac:dyDescent="0.25">
      <c r="D693" s="8"/>
      <c r="G693" s="8"/>
    </row>
    <row r="694" spans="4:7" ht="14.25" hidden="1" customHeight="1" x14ac:dyDescent="0.25">
      <c r="D694" s="8"/>
      <c r="G694" s="8"/>
    </row>
    <row r="695" spans="4:7" ht="14.25" hidden="1" customHeight="1" x14ac:dyDescent="0.25">
      <c r="D695" s="8"/>
      <c r="G695" s="8"/>
    </row>
    <row r="696" spans="4:7" ht="14.25" hidden="1" customHeight="1" x14ac:dyDescent="0.25">
      <c r="D696" s="8"/>
      <c r="G696" s="8"/>
    </row>
    <row r="697" spans="4:7" ht="14.25" hidden="1" customHeight="1" x14ac:dyDescent="0.25">
      <c r="D697" s="8"/>
      <c r="G697" s="8"/>
    </row>
    <row r="698" spans="4:7" ht="14.25" hidden="1" customHeight="1" x14ac:dyDescent="0.25">
      <c r="D698" s="8"/>
      <c r="G698" s="8"/>
    </row>
    <row r="699" spans="4:7" ht="14.25" hidden="1" customHeight="1" x14ac:dyDescent="0.25">
      <c r="D699" s="8"/>
      <c r="G699" s="8"/>
    </row>
    <row r="700" spans="4:7" ht="14.25" hidden="1" customHeight="1" x14ac:dyDescent="0.25">
      <c r="D700" s="8"/>
      <c r="G700" s="8"/>
    </row>
    <row r="701" spans="4:7" ht="14.25" hidden="1" customHeight="1" x14ac:dyDescent="0.25">
      <c r="D701" s="8"/>
      <c r="G701" s="8"/>
    </row>
    <row r="702" spans="4:7" ht="14.25" hidden="1" customHeight="1" x14ac:dyDescent="0.25">
      <c r="D702" s="8"/>
      <c r="G702" s="8"/>
    </row>
    <row r="703" spans="4:7" ht="14.25" hidden="1" customHeight="1" x14ac:dyDescent="0.25">
      <c r="D703" s="8"/>
      <c r="G703" s="8"/>
    </row>
    <row r="704" spans="4:7" ht="14.25" hidden="1" customHeight="1" x14ac:dyDescent="0.25">
      <c r="D704" s="8"/>
      <c r="G704" s="8"/>
    </row>
    <row r="705" spans="4:7" ht="14.25" hidden="1" customHeight="1" x14ac:dyDescent="0.25">
      <c r="D705" s="8"/>
      <c r="G705" s="8"/>
    </row>
    <row r="706" spans="4:7" ht="14.25" hidden="1" customHeight="1" x14ac:dyDescent="0.25">
      <c r="D706" s="8"/>
      <c r="G706" s="8"/>
    </row>
    <row r="707" spans="4:7" ht="14.25" hidden="1" customHeight="1" x14ac:dyDescent="0.25">
      <c r="D707" s="8"/>
      <c r="G707" s="8"/>
    </row>
    <row r="708" spans="4:7" ht="14.25" hidden="1" customHeight="1" x14ac:dyDescent="0.25">
      <c r="D708" s="8"/>
      <c r="G708" s="8"/>
    </row>
    <row r="709" spans="4:7" ht="14.25" hidden="1" customHeight="1" x14ac:dyDescent="0.25">
      <c r="D709" s="8"/>
      <c r="G709" s="8"/>
    </row>
    <row r="710" spans="4:7" ht="14.25" hidden="1" customHeight="1" x14ac:dyDescent="0.25">
      <c r="D710" s="8"/>
      <c r="G710" s="8"/>
    </row>
    <row r="711" spans="4:7" ht="14.25" hidden="1" customHeight="1" x14ac:dyDescent="0.25">
      <c r="D711" s="8"/>
      <c r="G711" s="8"/>
    </row>
    <row r="712" spans="4:7" ht="14.25" hidden="1" customHeight="1" x14ac:dyDescent="0.25">
      <c r="D712" s="8"/>
      <c r="G712" s="8"/>
    </row>
    <row r="713" spans="4:7" ht="14.25" hidden="1" customHeight="1" x14ac:dyDescent="0.25">
      <c r="D713" s="8"/>
      <c r="G713" s="8"/>
    </row>
    <row r="714" spans="4:7" ht="14.25" hidden="1" customHeight="1" x14ac:dyDescent="0.25">
      <c r="D714" s="8"/>
      <c r="G714" s="8"/>
    </row>
    <row r="715" spans="4:7" ht="14.25" hidden="1" customHeight="1" x14ac:dyDescent="0.25">
      <c r="D715" s="8"/>
      <c r="G715" s="8"/>
    </row>
    <row r="716" spans="4:7" ht="14.25" hidden="1" customHeight="1" x14ac:dyDescent="0.25">
      <c r="D716" s="8"/>
      <c r="G716" s="8"/>
    </row>
    <row r="717" spans="4:7" ht="14.25" hidden="1" customHeight="1" x14ac:dyDescent="0.25">
      <c r="D717" s="8"/>
      <c r="G717" s="8"/>
    </row>
    <row r="718" spans="4:7" ht="14.25" hidden="1" customHeight="1" x14ac:dyDescent="0.25">
      <c r="D718" s="8"/>
      <c r="G718" s="8"/>
    </row>
    <row r="719" spans="4:7" ht="14.25" hidden="1" customHeight="1" x14ac:dyDescent="0.25">
      <c r="D719" s="8"/>
      <c r="G719" s="8"/>
    </row>
    <row r="720" spans="4:7" ht="14.25" hidden="1" customHeight="1" x14ac:dyDescent="0.25">
      <c r="D720" s="8"/>
      <c r="G720" s="8"/>
    </row>
    <row r="721" spans="4:7" ht="14.25" hidden="1" customHeight="1" x14ac:dyDescent="0.25">
      <c r="D721" s="8"/>
      <c r="G721" s="8"/>
    </row>
    <row r="722" spans="4:7" ht="14.25" hidden="1" customHeight="1" x14ac:dyDescent="0.25">
      <c r="D722" s="8"/>
      <c r="G722" s="8"/>
    </row>
    <row r="723" spans="4:7" ht="14.25" hidden="1" customHeight="1" x14ac:dyDescent="0.25">
      <c r="D723" s="8"/>
      <c r="G723" s="8"/>
    </row>
    <row r="724" spans="4:7" ht="14.25" hidden="1" customHeight="1" x14ac:dyDescent="0.25">
      <c r="D724" s="8"/>
      <c r="G724" s="8"/>
    </row>
    <row r="725" spans="4:7" ht="14.25" hidden="1" customHeight="1" x14ac:dyDescent="0.25">
      <c r="D725" s="8"/>
      <c r="G725" s="8"/>
    </row>
    <row r="726" spans="4:7" ht="14.25" hidden="1" customHeight="1" x14ac:dyDescent="0.25">
      <c r="D726" s="8"/>
      <c r="G726" s="8"/>
    </row>
    <row r="727" spans="4:7" ht="14.25" hidden="1" customHeight="1" x14ac:dyDescent="0.25">
      <c r="D727" s="8"/>
      <c r="G727" s="8"/>
    </row>
    <row r="728" spans="4:7" ht="14.25" hidden="1" customHeight="1" x14ac:dyDescent="0.25">
      <c r="D728" s="8"/>
      <c r="G728" s="8"/>
    </row>
    <row r="729" spans="4:7" ht="14.25" hidden="1" customHeight="1" x14ac:dyDescent="0.25">
      <c r="D729" s="8"/>
      <c r="G729" s="8"/>
    </row>
    <row r="730" spans="4:7" ht="14.25" hidden="1" customHeight="1" x14ac:dyDescent="0.25">
      <c r="D730" s="8"/>
      <c r="G730" s="8"/>
    </row>
    <row r="731" spans="4:7" ht="14.25" hidden="1" customHeight="1" x14ac:dyDescent="0.25">
      <c r="D731" s="8"/>
      <c r="G731" s="8"/>
    </row>
    <row r="732" spans="4:7" ht="14.25" hidden="1" customHeight="1" x14ac:dyDescent="0.25">
      <c r="D732" s="8"/>
      <c r="G732" s="8"/>
    </row>
    <row r="733" spans="4:7" ht="14.25" hidden="1" customHeight="1" x14ac:dyDescent="0.25">
      <c r="D733" s="8"/>
      <c r="G733" s="8"/>
    </row>
    <row r="734" spans="4:7" ht="14.25" hidden="1" customHeight="1" x14ac:dyDescent="0.25">
      <c r="D734" s="8"/>
      <c r="G734" s="8"/>
    </row>
    <row r="735" spans="4:7" ht="14.25" hidden="1" customHeight="1" x14ac:dyDescent="0.25">
      <c r="D735" s="8"/>
      <c r="G735" s="8"/>
    </row>
    <row r="736" spans="4:7" ht="14.25" hidden="1" customHeight="1" x14ac:dyDescent="0.25">
      <c r="D736" s="8"/>
      <c r="G736" s="8"/>
    </row>
    <row r="737" spans="4:7" ht="14.25" hidden="1" customHeight="1" x14ac:dyDescent="0.25">
      <c r="D737" s="8"/>
      <c r="G737" s="8"/>
    </row>
    <row r="738" spans="4:7" ht="14.25" hidden="1" customHeight="1" x14ac:dyDescent="0.25">
      <c r="D738" s="8"/>
      <c r="G738" s="8"/>
    </row>
    <row r="739" spans="4:7" ht="14.25" hidden="1" customHeight="1" x14ac:dyDescent="0.25">
      <c r="D739" s="8"/>
      <c r="G739" s="8"/>
    </row>
    <row r="740" spans="4:7" ht="14.25" hidden="1" customHeight="1" x14ac:dyDescent="0.25">
      <c r="D740" s="8"/>
      <c r="G740" s="8"/>
    </row>
    <row r="741" spans="4:7" ht="14.25" hidden="1" customHeight="1" x14ac:dyDescent="0.25">
      <c r="D741" s="8"/>
      <c r="G741" s="8"/>
    </row>
    <row r="742" spans="4:7" ht="14.25" hidden="1" customHeight="1" x14ac:dyDescent="0.25">
      <c r="D742" s="8"/>
      <c r="G742" s="8"/>
    </row>
    <row r="743" spans="4:7" ht="14.25" hidden="1" customHeight="1" x14ac:dyDescent="0.25">
      <c r="D743" s="8"/>
      <c r="G743" s="8"/>
    </row>
    <row r="744" spans="4:7" ht="14.25" hidden="1" customHeight="1" x14ac:dyDescent="0.25">
      <c r="D744" s="8"/>
      <c r="G744" s="8"/>
    </row>
    <row r="745" spans="4:7" ht="14.25" hidden="1" customHeight="1" x14ac:dyDescent="0.25">
      <c r="D745" s="8"/>
      <c r="G745" s="8"/>
    </row>
    <row r="746" spans="4:7" ht="14.25" hidden="1" customHeight="1" x14ac:dyDescent="0.25">
      <c r="D746" s="8"/>
      <c r="G746" s="8"/>
    </row>
    <row r="747" spans="4:7" ht="14.25" hidden="1" customHeight="1" x14ac:dyDescent="0.25">
      <c r="D747" s="8"/>
      <c r="G747" s="8"/>
    </row>
    <row r="748" spans="4:7" ht="14.25" hidden="1" customHeight="1" x14ac:dyDescent="0.25">
      <c r="D748" s="8"/>
      <c r="G748" s="8"/>
    </row>
    <row r="749" spans="4:7" ht="14.25" hidden="1" customHeight="1" x14ac:dyDescent="0.25">
      <c r="D749" s="8"/>
      <c r="G749" s="8"/>
    </row>
    <row r="750" spans="4:7" ht="14.25" hidden="1" customHeight="1" x14ac:dyDescent="0.25">
      <c r="D750" s="8"/>
      <c r="G750" s="8"/>
    </row>
    <row r="751" spans="4:7" ht="14.25" hidden="1" customHeight="1" x14ac:dyDescent="0.25">
      <c r="D751" s="8"/>
      <c r="G751" s="8"/>
    </row>
    <row r="752" spans="4:7" ht="14.25" hidden="1" customHeight="1" x14ac:dyDescent="0.25">
      <c r="D752" s="8"/>
      <c r="G752" s="8"/>
    </row>
    <row r="753" spans="4:7" ht="14.25" hidden="1" customHeight="1" x14ac:dyDescent="0.25">
      <c r="D753" s="8"/>
      <c r="G753" s="8"/>
    </row>
    <row r="754" spans="4:7" ht="14.25" hidden="1" customHeight="1" x14ac:dyDescent="0.25">
      <c r="D754" s="8"/>
      <c r="G754" s="8"/>
    </row>
    <row r="755" spans="4:7" ht="14.25" hidden="1" customHeight="1" x14ac:dyDescent="0.25">
      <c r="D755" s="8"/>
      <c r="G755" s="8"/>
    </row>
    <row r="756" spans="4:7" ht="14.25" hidden="1" customHeight="1" x14ac:dyDescent="0.25">
      <c r="D756" s="8"/>
      <c r="G756" s="8"/>
    </row>
    <row r="757" spans="4:7" ht="14.25" hidden="1" customHeight="1" x14ac:dyDescent="0.25">
      <c r="D757" s="8"/>
      <c r="G757" s="8"/>
    </row>
    <row r="758" spans="4:7" ht="14.25" hidden="1" customHeight="1" x14ac:dyDescent="0.25">
      <c r="D758" s="8"/>
      <c r="G758" s="8"/>
    </row>
    <row r="759" spans="4:7" ht="14.25" hidden="1" customHeight="1" x14ac:dyDescent="0.25">
      <c r="D759" s="8"/>
      <c r="G759" s="8"/>
    </row>
    <row r="760" spans="4:7" ht="14.25" hidden="1" customHeight="1" x14ac:dyDescent="0.25">
      <c r="D760" s="8"/>
      <c r="G760" s="8"/>
    </row>
    <row r="761" spans="4:7" ht="14.25" hidden="1" customHeight="1" x14ac:dyDescent="0.25">
      <c r="D761" s="8"/>
      <c r="G761" s="8"/>
    </row>
    <row r="762" spans="4:7" ht="14.25" hidden="1" customHeight="1" x14ac:dyDescent="0.25">
      <c r="D762" s="8"/>
      <c r="G762" s="8"/>
    </row>
    <row r="763" spans="4:7" ht="14.25" hidden="1" customHeight="1" x14ac:dyDescent="0.25">
      <c r="D763" s="8"/>
      <c r="G763" s="8"/>
    </row>
    <row r="764" spans="4:7" ht="14.25" hidden="1" customHeight="1" x14ac:dyDescent="0.25">
      <c r="D764" s="8"/>
      <c r="G764" s="8"/>
    </row>
    <row r="765" spans="4:7" ht="14.25" hidden="1" customHeight="1" x14ac:dyDescent="0.25">
      <c r="D765" s="8"/>
      <c r="G765" s="8"/>
    </row>
    <row r="766" spans="4:7" ht="14.25" hidden="1" customHeight="1" x14ac:dyDescent="0.25">
      <c r="D766" s="8"/>
      <c r="G766" s="8"/>
    </row>
    <row r="767" spans="4:7" ht="14.25" hidden="1" customHeight="1" x14ac:dyDescent="0.25">
      <c r="D767" s="8"/>
      <c r="G767" s="8"/>
    </row>
    <row r="768" spans="4:7" ht="14.25" hidden="1" customHeight="1" x14ac:dyDescent="0.25">
      <c r="D768" s="8"/>
      <c r="G768" s="8"/>
    </row>
    <row r="769" spans="4:7" ht="14.25" hidden="1" customHeight="1" x14ac:dyDescent="0.25">
      <c r="D769" s="8"/>
      <c r="G769" s="8"/>
    </row>
    <row r="770" spans="4:7" ht="14.25" hidden="1" customHeight="1" x14ac:dyDescent="0.25">
      <c r="D770" s="8"/>
      <c r="G770" s="8"/>
    </row>
    <row r="771" spans="4:7" ht="14.25" hidden="1" customHeight="1" x14ac:dyDescent="0.25">
      <c r="D771" s="8"/>
      <c r="G771" s="8"/>
    </row>
    <row r="772" spans="4:7" ht="14.25" hidden="1" customHeight="1" x14ac:dyDescent="0.25">
      <c r="D772" s="8"/>
      <c r="G772" s="8"/>
    </row>
    <row r="773" spans="4:7" ht="14.25" hidden="1" customHeight="1" x14ac:dyDescent="0.25">
      <c r="D773" s="8"/>
      <c r="G773" s="8"/>
    </row>
    <row r="774" spans="4:7" ht="14.25" hidden="1" customHeight="1" x14ac:dyDescent="0.25">
      <c r="D774" s="8"/>
      <c r="G774" s="8"/>
    </row>
    <row r="775" spans="4:7" ht="14.25" hidden="1" customHeight="1" x14ac:dyDescent="0.25">
      <c r="D775" s="8"/>
      <c r="G775" s="8"/>
    </row>
    <row r="776" spans="4:7" ht="14.25" hidden="1" customHeight="1" x14ac:dyDescent="0.25">
      <c r="D776" s="8"/>
      <c r="G776" s="8"/>
    </row>
    <row r="777" spans="4:7" ht="14.25" hidden="1" customHeight="1" x14ac:dyDescent="0.25">
      <c r="D777" s="8"/>
      <c r="G777" s="8"/>
    </row>
    <row r="778" spans="4:7" ht="14.25" hidden="1" customHeight="1" x14ac:dyDescent="0.25">
      <c r="D778" s="8"/>
      <c r="G778" s="8"/>
    </row>
    <row r="779" spans="4:7" ht="14.25" hidden="1" customHeight="1" x14ac:dyDescent="0.25">
      <c r="D779" s="8"/>
      <c r="G779" s="8"/>
    </row>
    <row r="780" spans="4:7" ht="14.25" hidden="1" customHeight="1" x14ac:dyDescent="0.25">
      <c r="D780" s="8"/>
      <c r="G780" s="8"/>
    </row>
    <row r="781" spans="4:7" ht="14.25" hidden="1" customHeight="1" x14ac:dyDescent="0.25">
      <c r="D781" s="8"/>
      <c r="G781" s="8"/>
    </row>
    <row r="782" spans="4:7" ht="14.25" hidden="1" customHeight="1" x14ac:dyDescent="0.25">
      <c r="D782" s="8"/>
      <c r="G782" s="8"/>
    </row>
    <row r="783" spans="4:7" ht="14.25" hidden="1" customHeight="1" x14ac:dyDescent="0.25">
      <c r="D783" s="8"/>
      <c r="G783" s="8"/>
    </row>
    <row r="784" spans="4:7" ht="14.25" hidden="1" customHeight="1" x14ac:dyDescent="0.25">
      <c r="D784" s="8"/>
      <c r="G784" s="8"/>
    </row>
    <row r="785" spans="4:7" ht="14.25" hidden="1" customHeight="1" x14ac:dyDescent="0.25">
      <c r="D785" s="8"/>
      <c r="G785" s="8"/>
    </row>
    <row r="786" spans="4:7" ht="14.25" hidden="1" customHeight="1" x14ac:dyDescent="0.25">
      <c r="D786" s="8"/>
      <c r="G786" s="8"/>
    </row>
    <row r="787" spans="4:7" ht="14.25" hidden="1" customHeight="1" x14ac:dyDescent="0.25">
      <c r="D787" s="8"/>
      <c r="G787" s="8"/>
    </row>
    <row r="788" spans="4:7" ht="14.25" hidden="1" customHeight="1" x14ac:dyDescent="0.25">
      <c r="D788" s="8"/>
      <c r="G788" s="8"/>
    </row>
    <row r="789" spans="4:7" ht="14.25" hidden="1" customHeight="1" x14ac:dyDescent="0.25">
      <c r="D789" s="8"/>
      <c r="G789" s="8"/>
    </row>
    <row r="790" spans="4:7" ht="14.25" hidden="1" customHeight="1" x14ac:dyDescent="0.25">
      <c r="D790" s="8"/>
      <c r="G790" s="8"/>
    </row>
    <row r="791" spans="4:7" ht="14.25" hidden="1" customHeight="1" x14ac:dyDescent="0.25">
      <c r="D791" s="8"/>
      <c r="G791" s="8"/>
    </row>
    <row r="792" spans="4:7" ht="14.25" hidden="1" customHeight="1" x14ac:dyDescent="0.25">
      <c r="D792" s="8"/>
      <c r="G792" s="8"/>
    </row>
    <row r="793" spans="4:7" ht="14.25" hidden="1" customHeight="1" x14ac:dyDescent="0.25">
      <c r="D793" s="8"/>
      <c r="G793" s="8"/>
    </row>
    <row r="794" spans="4:7" ht="14.25" hidden="1" customHeight="1" x14ac:dyDescent="0.25">
      <c r="D794" s="8"/>
      <c r="G794" s="8"/>
    </row>
    <row r="795" spans="4:7" ht="14.25" hidden="1" customHeight="1" x14ac:dyDescent="0.25">
      <c r="D795" s="8"/>
      <c r="G795" s="8"/>
    </row>
    <row r="796" spans="4:7" ht="14.25" hidden="1" customHeight="1" x14ac:dyDescent="0.25">
      <c r="D796" s="8"/>
      <c r="G796" s="8"/>
    </row>
    <row r="797" spans="4:7" ht="14.25" hidden="1" customHeight="1" x14ac:dyDescent="0.25">
      <c r="D797" s="8"/>
      <c r="G797" s="8"/>
    </row>
    <row r="798" spans="4:7" ht="14.25" hidden="1" customHeight="1" x14ac:dyDescent="0.25">
      <c r="D798" s="8"/>
      <c r="G798" s="8"/>
    </row>
    <row r="799" spans="4:7" ht="14.25" hidden="1" customHeight="1" x14ac:dyDescent="0.25">
      <c r="D799" s="8"/>
      <c r="G799" s="8"/>
    </row>
    <row r="800" spans="4:7" ht="14.25" hidden="1" customHeight="1" x14ac:dyDescent="0.25">
      <c r="D800" s="8"/>
      <c r="G800" s="8"/>
    </row>
    <row r="801" spans="4:7" ht="14.25" hidden="1" customHeight="1" x14ac:dyDescent="0.25">
      <c r="D801" s="8"/>
      <c r="G801" s="8"/>
    </row>
    <row r="802" spans="4:7" ht="14.25" hidden="1" customHeight="1" x14ac:dyDescent="0.25">
      <c r="D802" s="8"/>
      <c r="G802" s="8"/>
    </row>
    <row r="803" spans="4:7" ht="14.25" hidden="1" customHeight="1" x14ac:dyDescent="0.25">
      <c r="D803" s="8"/>
      <c r="G803" s="8"/>
    </row>
    <row r="804" spans="4:7" ht="14.25" hidden="1" customHeight="1" x14ac:dyDescent="0.25">
      <c r="D804" s="8"/>
      <c r="G804" s="8"/>
    </row>
    <row r="805" spans="4:7" ht="14.25" hidden="1" customHeight="1" x14ac:dyDescent="0.25">
      <c r="D805" s="8"/>
      <c r="G805" s="8"/>
    </row>
    <row r="806" spans="4:7" ht="14.25" hidden="1" customHeight="1" x14ac:dyDescent="0.25">
      <c r="D806" s="8"/>
      <c r="G806" s="8"/>
    </row>
    <row r="807" spans="4:7" ht="14.25" hidden="1" customHeight="1" x14ac:dyDescent="0.25">
      <c r="D807" s="8"/>
      <c r="G807" s="8"/>
    </row>
    <row r="808" spans="4:7" ht="14.25" hidden="1" customHeight="1" x14ac:dyDescent="0.25">
      <c r="D808" s="8"/>
      <c r="G808" s="8"/>
    </row>
    <row r="809" spans="4:7" ht="14.25" hidden="1" customHeight="1" x14ac:dyDescent="0.25">
      <c r="D809" s="8"/>
      <c r="G809" s="8"/>
    </row>
    <row r="810" spans="4:7" ht="14.25" hidden="1" customHeight="1" x14ac:dyDescent="0.25">
      <c r="D810" s="8"/>
      <c r="G810" s="8"/>
    </row>
    <row r="811" spans="4:7" ht="14.25" hidden="1" customHeight="1" x14ac:dyDescent="0.25">
      <c r="D811" s="8"/>
      <c r="G811" s="8"/>
    </row>
    <row r="812" spans="4:7" ht="14.25" hidden="1" customHeight="1" x14ac:dyDescent="0.25">
      <c r="D812" s="8"/>
      <c r="G812" s="8"/>
    </row>
    <row r="813" spans="4:7" ht="14.25" hidden="1" customHeight="1" x14ac:dyDescent="0.25">
      <c r="D813" s="8"/>
      <c r="G813" s="8"/>
    </row>
    <row r="814" spans="4:7" ht="14.25" hidden="1" customHeight="1" x14ac:dyDescent="0.25">
      <c r="D814" s="8"/>
      <c r="G814" s="8"/>
    </row>
    <row r="815" spans="4:7" ht="14.25" hidden="1" customHeight="1" x14ac:dyDescent="0.25">
      <c r="D815" s="8"/>
      <c r="G815" s="8"/>
    </row>
    <row r="816" spans="4:7" ht="14.25" hidden="1" customHeight="1" x14ac:dyDescent="0.25">
      <c r="D816" s="8"/>
      <c r="G816" s="8"/>
    </row>
    <row r="817" spans="4:7" ht="14.25" hidden="1" customHeight="1" x14ac:dyDescent="0.25">
      <c r="D817" s="8"/>
      <c r="G817" s="8"/>
    </row>
    <row r="818" spans="4:7" ht="14.25" hidden="1" customHeight="1" x14ac:dyDescent="0.25">
      <c r="D818" s="8"/>
      <c r="G818" s="8"/>
    </row>
    <row r="819" spans="4:7" ht="14.25" hidden="1" customHeight="1" x14ac:dyDescent="0.25">
      <c r="D819" s="8"/>
      <c r="G819" s="8"/>
    </row>
    <row r="820" spans="4:7" ht="14.25" hidden="1" customHeight="1" x14ac:dyDescent="0.25">
      <c r="D820" s="8"/>
      <c r="G820" s="8"/>
    </row>
    <row r="821" spans="4:7" ht="14.25" hidden="1" customHeight="1" x14ac:dyDescent="0.25">
      <c r="D821" s="8"/>
      <c r="G821" s="8"/>
    </row>
    <row r="822" spans="4:7" ht="14.25" hidden="1" customHeight="1" x14ac:dyDescent="0.25">
      <c r="D822" s="8"/>
      <c r="G822" s="8"/>
    </row>
    <row r="823" spans="4:7" ht="14.25" hidden="1" customHeight="1" x14ac:dyDescent="0.25">
      <c r="D823" s="8"/>
      <c r="G823" s="8"/>
    </row>
    <row r="824" spans="4:7" ht="14.25" hidden="1" customHeight="1" x14ac:dyDescent="0.25">
      <c r="D824" s="8"/>
      <c r="G824" s="8"/>
    </row>
    <row r="825" spans="4:7" ht="14.25" hidden="1" customHeight="1" x14ac:dyDescent="0.25">
      <c r="D825" s="8"/>
      <c r="G825" s="8"/>
    </row>
    <row r="826" spans="4:7" ht="14.25" hidden="1" customHeight="1" x14ac:dyDescent="0.25">
      <c r="D826" s="8"/>
      <c r="G826" s="8"/>
    </row>
    <row r="827" spans="4:7" ht="14.25" hidden="1" customHeight="1" x14ac:dyDescent="0.25">
      <c r="D827" s="8"/>
      <c r="G827" s="8"/>
    </row>
    <row r="828" spans="4:7" ht="14.25" hidden="1" customHeight="1" x14ac:dyDescent="0.25">
      <c r="D828" s="8"/>
      <c r="G828" s="8"/>
    </row>
    <row r="829" spans="4:7" ht="14.25" hidden="1" customHeight="1" x14ac:dyDescent="0.25">
      <c r="D829" s="8"/>
      <c r="G829" s="8"/>
    </row>
    <row r="830" spans="4:7" ht="14.25" hidden="1" customHeight="1" x14ac:dyDescent="0.25">
      <c r="D830" s="8"/>
      <c r="G830" s="8"/>
    </row>
    <row r="831" spans="4:7" ht="14.25" hidden="1" customHeight="1" x14ac:dyDescent="0.25">
      <c r="D831" s="8"/>
      <c r="G831" s="8"/>
    </row>
    <row r="832" spans="4:7" ht="14.25" hidden="1" customHeight="1" x14ac:dyDescent="0.25">
      <c r="D832" s="8"/>
      <c r="G832" s="8"/>
    </row>
    <row r="833" spans="4:7" ht="14.25" hidden="1" customHeight="1" x14ac:dyDescent="0.25">
      <c r="D833" s="8"/>
      <c r="G833" s="8"/>
    </row>
    <row r="834" spans="4:7" ht="14.25" hidden="1" customHeight="1" x14ac:dyDescent="0.25">
      <c r="D834" s="8"/>
      <c r="G834" s="8"/>
    </row>
    <row r="835" spans="4:7" ht="14.25" hidden="1" customHeight="1" x14ac:dyDescent="0.25">
      <c r="D835" s="8"/>
      <c r="G835" s="8"/>
    </row>
    <row r="836" spans="4:7" ht="14.25" hidden="1" customHeight="1" x14ac:dyDescent="0.25">
      <c r="D836" s="8"/>
      <c r="G836" s="8"/>
    </row>
    <row r="837" spans="4:7" ht="14.25" hidden="1" customHeight="1" x14ac:dyDescent="0.25">
      <c r="D837" s="8"/>
      <c r="G837" s="8"/>
    </row>
    <row r="838" spans="4:7" ht="14.25" hidden="1" customHeight="1" x14ac:dyDescent="0.25">
      <c r="D838" s="8"/>
      <c r="G838" s="8"/>
    </row>
    <row r="839" spans="4:7" ht="14.25" hidden="1" customHeight="1" x14ac:dyDescent="0.25">
      <c r="D839" s="8"/>
      <c r="G839" s="8"/>
    </row>
    <row r="840" spans="4:7" ht="14.25" hidden="1" customHeight="1" x14ac:dyDescent="0.25">
      <c r="D840" s="8"/>
      <c r="G840" s="8"/>
    </row>
    <row r="841" spans="4:7" ht="14.25" hidden="1" customHeight="1" x14ac:dyDescent="0.25">
      <c r="D841" s="8"/>
      <c r="G841" s="8"/>
    </row>
    <row r="842" spans="4:7" ht="14.25" hidden="1" customHeight="1" x14ac:dyDescent="0.25">
      <c r="D842" s="8"/>
      <c r="G842" s="8"/>
    </row>
    <row r="843" spans="4:7" ht="14.25" hidden="1" customHeight="1" x14ac:dyDescent="0.25">
      <c r="D843" s="8"/>
      <c r="G843" s="8"/>
    </row>
    <row r="844" spans="4:7" ht="14.25" hidden="1" customHeight="1" x14ac:dyDescent="0.25">
      <c r="D844" s="8"/>
      <c r="G844" s="8"/>
    </row>
    <row r="845" spans="4:7" ht="14.25" hidden="1" customHeight="1" x14ac:dyDescent="0.25">
      <c r="D845" s="8"/>
      <c r="G845" s="8"/>
    </row>
    <row r="846" spans="4:7" ht="14.25" hidden="1" customHeight="1" x14ac:dyDescent="0.25">
      <c r="D846" s="8"/>
      <c r="G846" s="8"/>
    </row>
    <row r="847" spans="4:7" ht="14.25" hidden="1" customHeight="1" x14ac:dyDescent="0.25">
      <c r="D847" s="8"/>
      <c r="G847" s="8"/>
    </row>
    <row r="848" spans="4:7" ht="14.25" hidden="1" customHeight="1" x14ac:dyDescent="0.25">
      <c r="D848" s="8"/>
      <c r="G848" s="8"/>
    </row>
    <row r="849" spans="4:7" ht="14.25" hidden="1" customHeight="1" x14ac:dyDescent="0.25">
      <c r="D849" s="8"/>
      <c r="G849" s="8"/>
    </row>
    <row r="850" spans="4:7" ht="14.25" hidden="1" customHeight="1" x14ac:dyDescent="0.25">
      <c r="D850" s="8"/>
      <c r="G850" s="8"/>
    </row>
    <row r="851" spans="4:7" ht="14.25" hidden="1" customHeight="1" x14ac:dyDescent="0.25">
      <c r="D851" s="8"/>
      <c r="G851" s="8"/>
    </row>
    <row r="852" spans="4:7" ht="14.25" hidden="1" customHeight="1" x14ac:dyDescent="0.25">
      <c r="D852" s="8"/>
      <c r="G852" s="8"/>
    </row>
    <row r="853" spans="4:7" ht="14.25" hidden="1" customHeight="1" x14ac:dyDescent="0.25">
      <c r="D853" s="8"/>
      <c r="G853" s="8"/>
    </row>
    <row r="854" spans="4:7" ht="14.25" hidden="1" customHeight="1" x14ac:dyDescent="0.25">
      <c r="D854" s="8"/>
      <c r="G854" s="8"/>
    </row>
    <row r="855" spans="4:7" ht="14.25" hidden="1" customHeight="1" x14ac:dyDescent="0.25">
      <c r="D855" s="8"/>
      <c r="G855" s="8"/>
    </row>
    <row r="856" spans="4:7" ht="14.25" hidden="1" customHeight="1" x14ac:dyDescent="0.25">
      <c r="D856" s="8"/>
      <c r="G856" s="8"/>
    </row>
    <row r="857" spans="4:7" ht="14.25" hidden="1" customHeight="1" x14ac:dyDescent="0.25">
      <c r="D857" s="8"/>
      <c r="G857" s="8"/>
    </row>
    <row r="858" spans="4:7" ht="14.25" hidden="1" customHeight="1" x14ac:dyDescent="0.25">
      <c r="D858" s="8"/>
      <c r="G858" s="8"/>
    </row>
    <row r="859" spans="4:7" ht="14.25" hidden="1" customHeight="1" x14ac:dyDescent="0.25">
      <c r="D859" s="8"/>
      <c r="G859" s="8"/>
    </row>
    <row r="860" spans="4:7" ht="14.25" hidden="1" customHeight="1" x14ac:dyDescent="0.25">
      <c r="D860" s="8"/>
      <c r="G860" s="8"/>
    </row>
    <row r="861" spans="4:7" ht="14.25" hidden="1" customHeight="1" x14ac:dyDescent="0.25">
      <c r="D861" s="8"/>
      <c r="G861" s="8"/>
    </row>
    <row r="862" spans="4:7" ht="14.25" hidden="1" customHeight="1" x14ac:dyDescent="0.25">
      <c r="D862" s="8"/>
      <c r="G862" s="8"/>
    </row>
    <row r="863" spans="4:7" ht="14.25" hidden="1" customHeight="1" x14ac:dyDescent="0.25">
      <c r="D863" s="8"/>
      <c r="G863" s="8"/>
    </row>
    <row r="864" spans="4:7" ht="14.25" hidden="1" customHeight="1" x14ac:dyDescent="0.25">
      <c r="D864" s="8"/>
      <c r="G864" s="8"/>
    </row>
    <row r="865" spans="4:7" ht="14.25" hidden="1" customHeight="1" x14ac:dyDescent="0.25">
      <c r="D865" s="8"/>
      <c r="G865" s="8"/>
    </row>
    <row r="866" spans="4:7" ht="14.25" hidden="1" customHeight="1" x14ac:dyDescent="0.25">
      <c r="D866" s="8"/>
      <c r="G866" s="8"/>
    </row>
    <row r="867" spans="4:7" ht="14.25" hidden="1" customHeight="1" x14ac:dyDescent="0.25">
      <c r="D867" s="8"/>
      <c r="G867" s="8"/>
    </row>
    <row r="868" spans="4:7" ht="14.25" hidden="1" customHeight="1" x14ac:dyDescent="0.25">
      <c r="D868" s="8"/>
      <c r="G868" s="8"/>
    </row>
    <row r="869" spans="4:7" ht="14.25" hidden="1" customHeight="1" x14ac:dyDescent="0.25">
      <c r="D869" s="8"/>
      <c r="G869" s="8"/>
    </row>
    <row r="870" spans="4:7" ht="14.25" hidden="1" customHeight="1" x14ac:dyDescent="0.25">
      <c r="D870" s="8"/>
      <c r="G870" s="8"/>
    </row>
    <row r="871" spans="4:7" ht="14.25" hidden="1" customHeight="1" x14ac:dyDescent="0.25">
      <c r="D871" s="8"/>
      <c r="G871" s="8"/>
    </row>
    <row r="872" spans="4:7" ht="14.25" hidden="1" customHeight="1" x14ac:dyDescent="0.25">
      <c r="D872" s="8"/>
      <c r="G872" s="8"/>
    </row>
    <row r="873" spans="4:7" ht="14.25" hidden="1" customHeight="1" x14ac:dyDescent="0.25">
      <c r="D873" s="8"/>
      <c r="G873" s="8"/>
    </row>
    <row r="874" spans="4:7" ht="14.25" hidden="1" customHeight="1" x14ac:dyDescent="0.25">
      <c r="D874" s="8"/>
      <c r="G874" s="8"/>
    </row>
    <row r="875" spans="4:7" ht="14.25" hidden="1" customHeight="1" x14ac:dyDescent="0.25">
      <c r="D875" s="8"/>
      <c r="G875" s="8"/>
    </row>
    <row r="876" spans="4:7" ht="14.25" hidden="1" customHeight="1" x14ac:dyDescent="0.25">
      <c r="D876" s="8"/>
      <c r="G876" s="8"/>
    </row>
    <row r="877" spans="4:7" ht="14.25" hidden="1" customHeight="1" x14ac:dyDescent="0.25">
      <c r="D877" s="8"/>
      <c r="G877" s="8"/>
    </row>
    <row r="878" spans="4:7" ht="14.25" hidden="1" customHeight="1" x14ac:dyDescent="0.25">
      <c r="D878" s="8"/>
      <c r="G878" s="8"/>
    </row>
    <row r="879" spans="4:7" ht="14.25" hidden="1" customHeight="1" x14ac:dyDescent="0.25">
      <c r="D879" s="8"/>
      <c r="G879" s="8"/>
    </row>
    <row r="880" spans="4:7" ht="14.25" hidden="1" customHeight="1" x14ac:dyDescent="0.25">
      <c r="D880" s="8"/>
      <c r="G880" s="8"/>
    </row>
    <row r="881" spans="4:7" ht="14.25" hidden="1" customHeight="1" x14ac:dyDescent="0.25">
      <c r="D881" s="8"/>
      <c r="G881" s="8"/>
    </row>
    <row r="882" spans="4:7" ht="14.25" hidden="1" customHeight="1" x14ac:dyDescent="0.25">
      <c r="D882" s="8"/>
      <c r="G882" s="8"/>
    </row>
    <row r="883" spans="4:7" ht="14.25" hidden="1" customHeight="1" x14ac:dyDescent="0.25">
      <c r="D883" s="8"/>
      <c r="G883" s="8"/>
    </row>
    <row r="884" spans="4:7" ht="14.25" hidden="1" customHeight="1" x14ac:dyDescent="0.25">
      <c r="D884" s="8"/>
      <c r="G884" s="8"/>
    </row>
    <row r="885" spans="4:7" ht="14.25" hidden="1" customHeight="1" x14ac:dyDescent="0.25">
      <c r="D885" s="8"/>
      <c r="G885" s="8"/>
    </row>
    <row r="886" spans="4:7" ht="14.25" hidden="1" customHeight="1" x14ac:dyDescent="0.25">
      <c r="D886" s="8"/>
      <c r="G886" s="8"/>
    </row>
    <row r="887" spans="4:7" ht="14.25" hidden="1" customHeight="1" x14ac:dyDescent="0.25">
      <c r="D887" s="8"/>
      <c r="G887" s="8"/>
    </row>
    <row r="888" spans="4:7" ht="14.25" hidden="1" customHeight="1" x14ac:dyDescent="0.25">
      <c r="D888" s="8"/>
      <c r="G888" s="8"/>
    </row>
    <row r="889" spans="4:7" ht="14.25" hidden="1" customHeight="1" x14ac:dyDescent="0.25">
      <c r="D889" s="8"/>
      <c r="G889" s="8"/>
    </row>
    <row r="890" spans="4:7" ht="14.25" hidden="1" customHeight="1" x14ac:dyDescent="0.25">
      <c r="D890" s="8"/>
      <c r="G890" s="8"/>
    </row>
    <row r="891" spans="4:7" ht="14.25" hidden="1" customHeight="1" x14ac:dyDescent="0.25">
      <c r="D891" s="8"/>
      <c r="G891" s="8"/>
    </row>
    <row r="892" spans="4:7" ht="14.25" hidden="1" customHeight="1" x14ac:dyDescent="0.25">
      <c r="D892" s="8"/>
      <c r="G892" s="8"/>
    </row>
    <row r="893" spans="4:7" ht="14.25" hidden="1" customHeight="1" x14ac:dyDescent="0.25">
      <c r="D893" s="8"/>
      <c r="G893" s="8"/>
    </row>
    <row r="894" spans="4:7" ht="14.25" hidden="1" customHeight="1" x14ac:dyDescent="0.25">
      <c r="D894" s="8"/>
      <c r="G894" s="8"/>
    </row>
    <row r="895" spans="4:7" ht="14.25" hidden="1" customHeight="1" x14ac:dyDescent="0.25">
      <c r="D895" s="8"/>
      <c r="G895" s="8"/>
    </row>
    <row r="896" spans="4:7" ht="14.25" hidden="1" customHeight="1" x14ac:dyDescent="0.25">
      <c r="D896" s="8"/>
      <c r="G896" s="8"/>
    </row>
    <row r="897" spans="4:7" ht="14.25" hidden="1" customHeight="1" x14ac:dyDescent="0.25">
      <c r="D897" s="8"/>
      <c r="G897" s="8"/>
    </row>
    <row r="898" spans="4:7" ht="14.25" hidden="1" customHeight="1" x14ac:dyDescent="0.25">
      <c r="D898" s="8"/>
      <c r="G898" s="8"/>
    </row>
    <row r="899" spans="4:7" ht="14.25" hidden="1" customHeight="1" x14ac:dyDescent="0.25">
      <c r="D899" s="8"/>
      <c r="G899" s="8"/>
    </row>
    <row r="900" spans="4:7" ht="14.25" hidden="1" customHeight="1" x14ac:dyDescent="0.25">
      <c r="D900" s="8"/>
      <c r="G900" s="8"/>
    </row>
    <row r="901" spans="4:7" ht="14.25" hidden="1" customHeight="1" x14ac:dyDescent="0.25">
      <c r="D901" s="8"/>
      <c r="G901" s="8"/>
    </row>
    <row r="902" spans="4:7" ht="14.25" hidden="1" customHeight="1" x14ac:dyDescent="0.25">
      <c r="D902" s="8"/>
      <c r="G902" s="8"/>
    </row>
    <row r="903" spans="4:7" ht="14.25" hidden="1" customHeight="1" x14ac:dyDescent="0.25">
      <c r="D903" s="8"/>
      <c r="G903" s="8"/>
    </row>
    <row r="904" spans="4:7" ht="14.25" hidden="1" customHeight="1" x14ac:dyDescent="0.25">
      <c r="D904" s="8"/>
      <c r="G904" s="8"/>
    </row>
    <row r="905" spans="4:7" ht="14.25" hidden="1" customHeight="1" x14ac:dyDescent="0.25">
      <c r="D905" s="8"/>
      <c r="G905" s="8"/>
    </row>
    <row r="906" spans="4:7" ht="14.25" hidden="1" customHeight="1" x14ac:dyDescent="0.25">
      <c r="D906" s="8"/>
      <c r="G906" s="8"/>
    </row>
    <row r="907" spans="4:7" ht="14.25" hidden="1" customHeight="1" x14ac:dyDescent="0.25">
      <c r="D907" s="8"/>
      <c r="G907" s="8"/>
    </row>
    <row r="908" spans="4:7" ht="14.25" hidden="1" customHeight="1" x14ac:dyDescent="0.25">
      <c r="D908" s="8"/>
      <c r="G908" s="8"/>
    </row>
    <row r="909" spans="4:7" ht="14.25" hidden="1" customHeight="1" x14ac:dyDescent="0.25">
      <c r="D909" s="8"/>
      <c r="G909" s="8"/>
    </row>
    <row r="910" spans="4:7" ht="14.25" hidden="1" customHeight="1" x14ac:dyDescent="0.25">
      <c r="D910" s="8"/>
      <c r="G910" s="8"/>
    </row>
    <row r="911" spans="4:7" ht="14.25" hidden="1" customHeight="1" x14ac:dyDescent="0.25">
      <c r="D911" s="8"/>
      <c r="G911" s="8"/>
    </row>
    <row r="912" spans="4:7" ht="14.25" hidden="1" customHeight="1" x14ac:dyDescent="0.25">
      <c r="D912" s="8"/>
      <c r="G912" s="8"/>
    </row>
    <row r="913" spans="4:7" ht="14.25" hidden="1" customHeight="1" x14ac:dyDescent="0.25">
      <c r="D913" s="8"/>
      <c r="G913" s="8"/>
    </row>
    <row r="914" spans="4:7" ht="14.25" hidden="1" customHeight="1" x14ac:dyDescent="0.25">
      <c r="D914" s="8"/>
      <c r="G914" s="8"/>
    </row>
    <row r="915" spans="4:7" ht="14.25" hidden="1" customHeight="1" x14ac:dyDescent="0.25">
      <c r="D915" s="8"/>
      <c r="G915" s="8"/>
    </row>
    <row r="916" spans="4:7" ht="14.25" hidden="1" customHeight="1" x14ac:dyDescent="0.25">
      <c r="D916" s="8"/>
      <c r="G916" s="8"/>
    </row>
    <row r="917" spans="4:7" ht="14.25" hidden="1" customHeight="1" x14ac:dyDescent="0.25">
      <c r="D917" s="8"/>
      <c r="G917" s="8"/>
    </row>
    <row r="918" spans="4:7" ht="14.25" hidden="1" customHeight="1" x14ac:dyDescent="0.25">
      <c r="D918" s="8"/>
      <c r="G918" s="8"/>
    </row>
    <row r="919" spans="4:7" ht="14.25" hidden="1" customHeight="1" x14ac:dyDescent="0.25">
      <c r="D919" s="8"/>
      <c r="G919" s="8"/>
    </row>
    <row r="920" spans="4:7" ht="14.25" hidden="1" customHeight="1" x14ac:dyDescent="0.25">
      <c r="D920" s="8"/>
      <c r="G920" s="8"/>
    </row>
    <row r="921" spans="4:7" ht="14.25" hidden="1" customHeight="1" x14ac:dyDescent="0.25">
      <c r="D921" s="8"/>
      <c r="G921" s="8"/>
    </row>
    <row r="922" spans="4:7" ht="14.25" hidden="1" customHeight="1" x14ac:dyDescent="0.25">
      <c r="D922" s="8"/>
      <c r="G922" s="8"/>
    </row>
    <row r="923" spans="4:7" ht="14.25" hidden="1" customHeight="1" x14ac:dyDescent="0.25">
      <c r="D923" s="8"/>
      <c r="G923" s="8"/>
    </row>
    <row r="924" spans="4:7" ht="14.25" hidden="1" customHeight="1" x14ac:dyDescent="0.25">
      <c r="D924" s="8"/>
      <c r="G924" s="8"/>
    </row>
    <row r="925" spans="4:7" ht="14.25" hidden="1" customHeight="1" x14ac:dyDescent="0.25">
      <c r="D925" s="8"/>
      <c r="G925" s="8"/>
    </row>
    <row r="926" spans="4:7" ht="14.25" hidden="1" customHeight="1" x14ac:dyDescent="0.25">
      <c r="D926" s="8"/>
      <c r="G926" s="8"/>
    </row>
    <row r="927" spans="4:7" ht="14.25" hidden="1" customHeight="1" x14ac:dyDescent="0.25">
      <c r="D927" s="8"/>
      <c r="G927" s="8"/>
    </row>
    <row r="928" spans="4:7" ht="14.25" hidden="1" customHeight="1" x14ac:dyDescent="0.25">
      <c r="D928" s="8"/>
      <c r="G928" s="8"/>
    </row>
    <row r="929" spans="4:7" ht="14.25" hidden="1" customHeight="1" x14ac:dyDescent="0.25">
      <c r="D929" s="8"/>
      <c r="G929" s="8"/>
    </row>
    <row r="930" spans="4:7" ht="14.25" hidden="1" customHeight="1" x14ac:dyDescent="0.25">
      <c r="D930" s="8"/>
      <c r="G930" s="8"/>
    </row>
    <row r="931" spans="4:7" ht="14.25" hidden="1" customHeight="1" x14ac:dyDescent="0.25">
      <c r="D931" s="8"/>
      <c r="G931" s="8"/>
    </row>
    <row r="932" spans="4:7" ht="14.25" hidden="1" customHeight="1" x14ac:dyDescent="0.25">
      <c r="D932" s="8"/>
      <c r="G932" s="8"/>
    </row>
    <row r="933" spans="4:7" ht="14.25" hidden="1" customHeight="1" x14ac:dyDescent="0.25">
      <c r="D933" s="8"/>
      <c r="G933" s="8"/>
    </row>
    <row r="934" spans="4:7" ht="14.25" hidden="1" customHeight="1" x14ac:dyDescent="0.25">
      <c r="D934" s="8"/>
      <c r="G934" s="8"/>
    </row>
    <row r="935" spans="4:7" ht="14.25" hidden="1" customHeight="1" x14ac:dyDescent="0.25">
      <c r="D935" s="8"/>
      <c r="G935" s="8"/>
    </row>
    <row r="936" spans="4:7" ht="14.25" hidden="1" customHeight="1" x14ac:dyDescent="0.25">
      <c r="D936" s="8"/>
      <c r="G936" s="8"/>
    </row>
    <row r="937" spans="4:7" ht="14.25" hidden="1" customHeight="1" x14ac:dyDescent="0.25">
      <c r="D937" s="8"/>
      <c r="G937" s="8"/>
    </row>
    <row r="938" spans="4:7" ht="14.25" hidden="1" customHeight="1" x14ac:dyDescent="0.25">
      <c r="D938" s="8"/>
      <c r="G938" s="8"/>
    </row>
    <row r="939" spans="4:7" ht="14.25" hidden="1" customHeight="1" x14ac:dyDescent="0.25">
      <c r="D939" s="8"/>
      <c r="G939" s="8"/>
    </row>
    <row r="940" spans="4:7" ht="14.25" hidden="1" customHeight="1" x14ac:dyDescent="0.25">
      <c r="D940" s="8"/>
      <c r="G940" s="8"/>
    </row>
    <row r="941" spans="4:7" ht="14.25" hidden="1" customHeight="1" x14ac:dyDescent="0.25">
      <c r="D941" s="8"/>
      <c r="G941" s="8"/>
    </row>
    <row r="942" spans="4:7" ht="14.25" hidden="1" customHeight="1" x14ac:dyDescent="0.25">
      <c r="D942" s="8"/>
      <c r="G942" s="8"/>
    </row>
    <row r="943" spans="4:7" ht="14.25" hidden="1" customHeight="1" x14ac:dyDescent="0.25">
      <c r="D943" s="8"/>
      <c r="G943" s="8"/>
    </row>
    <row r="944" spans="4:7" ht="14.25" hidden="1" customHeight="1" x14ac:dyDescent="0.25">
      <c r="D944" s="8"/>
      <c r="G944" s="8"/>
    </row>
    <row r="945" spans="4:7" ht="14.25" hidden="1" customHeight="1" x14ac:dyDescent="0.25">
      <c r="D945" s="8"/>
      <c r="G945" s="8"/>
    </row>
    <row r="946" spans="4:7" ht="14.25" hidden="1" customHeight="1" x14ac:dyDescent="0.25">
      <c r="D946" s="8"/>
      <c r="G946" s="8"/>
    </row>
    <row r="947" spans="4:7" ht="14.25" hidden="1" customHeight="1" x14ac:dyDescent="0.25">
      <c r="D947" s="8"/>
      <c r="G947" s="8"/>
    </row>
    <row r="948" spans="4:7" ht="14.25" hidden="1" customHeight="1" x14ac:dyDescent="0.25">
      <c r="D948" s="8"/>
      <c r="G948" s="8"/>
    </row>
    <row r="949" spans="4:7" ht="14.25" hidden="1" customHeight="1" x14ac:dyDescent="0.25">
      <c r="D949" s="8"/>
      <c r="G949" s="8"/>
    </row>
    <row r="950" spans="4:7" ht="14.25" hidden="1" customHeight="1" x14ac:dyDescent="0.25">
      <c r="D950" s="8"/>
      <c r="G950" s="8"/>
    </row>
    <row r="951" spans="4:7" ht="14.25" hidden="1" customHeight="1" x14ac:dyDescent="0.25">
      <c r="D951" s="8"/>
      <c r="G951" s="8"/>
    </row>
    <row r="952" spans="4:7" ht="14.25" hidden="1" customHeight="1" x14ac:dyDescent="0.25">
      <c r="D952" s="8"/>
      <c r="G952" s="8"/>
    </row>
    <row r="953" spans="4:7" ht="14.25" hidden="1" customHeight="1" x14ac:dyDescent="0.25">
      <c r="D953" s="8"/>
      <c r="G953" s="8"/>
    </row>
    <row r="954" spans="4:7" ht="14.25" hidden="1" customHeight="1" x14ac:dyDescent="0.25">
      <c r="D954" s="8"/>
      <c r="G954" s="8"/>
    </row>
    <row r="955" spans="4:7" ht="14.25" hidden="1" customHeight="1" x14ac:dyDescent="0.25">
      <c r="D955" s="8"/>
      <c r="G955" s="8"/>
    </row>
    <row r="956" spans="4:7" ht="14.25" hidden="1" customHeight="1" x14ac:dyDescent="0.25">
      <c r="D956" s="8"/>
      <c r="G956" s="8"/>
    </row>
    <row r="957" spans="4:7" ht="14.25" hidden="1" customHeight="1" x14ac:dyDescent="0.25">
      <c r="D957" s="8"/>
      <c r="G957" s="8"/>
    </row>
    <row r="958" spans="4:7" ht="14.25" hidden="1" customHeight="1" x14ac:dyDescent="0.25">
      <c r="D958" s="8"/>
      <c r="G958" s="8"/>
    </row>
    <row r="959" spans="4:7" ht="14.25" hidden="1" customHeight="1" x14ac:dyDescent="0.25">
      <c r="D959" s="8"/>
      <c r="G959" s="8"/>
    </row>
    <row r="960" spans="4:7" ht="14.25" hidden="1" customHeight="1" x14ac:dyDescent="0.25">
      <c r="D960" s="8"/>
      <c r="G960" s="8"/>
    </row>
    <row r="961" spans="4:7" ht="14.25" hidden="1" customHeight="1" x14ac:dyDescent="0.25">
      <c r="D961" s="8"/>
      <c r="G961" s="8"/>
    </row>
    <row r="962" spans="4:7" ht="14.25" hidden="1" customHeight="1" x14ac:dyDescent="0.25">
      <c r="D962" s="8"/>
      <c r="G962" s="8"/>
    </row>
    <row r="963" spans="4:7" ht="14.25" hidden="1" customHeight="1" x14ac:dyDescent="0.25">
      <c r="D963" s="8"/>
      <c r="G963" s="8"/>
    </row>
    <row r="964" spans="4:7" ht="14.25" hidden="1" customHeight="1" x14ac:dyDescent="0.25">
      <c r="D964" s="8"/>
      <c r="G964" s="8"/>
    </row>
    <row r="965" spans="4:7" ht="14.25" hidden="1" customHeight="1" x14ac:dyDescent="0.25">
      <c r="D965" s="8"/>
      <c r="G965" s="8"/>
    </row>
    <row r="966" spans="4:7" ht="14.25" hidden="1" customHeight="1" x14ac:dyDescent="0.25">
      <c r="D966" s="8"/>
      <c r="G966" s="8"/>
    </row>
    <row r="967" spans="4:7" ht="14.25" hidden="1" customHeight="1" x14ac:dyDescent="0.25">
      <c r="D967" s="8"/>
      <c r="G967" s="8"/>
    </row>
    <row r="968" spans="4:7" ht="14.25" hidden="1" customHeight="1" x14ac:dyDescent="0.25">
      <c r="D968" s="8"/>
      <c r="G968" s="8"/>
    </row>
    <row r="969" spans="4:7" ht="14.25" hidden="1" customHeight="1" x14ac:dyDescent="0.25">
      <c r="D969" s="8"/>
      <c r="G969" s="8"/>
    </row>
    <row r="970" spans="4:7" ht="14.25" hidden="1" customHeight="1" x14ac:dyDescent="0.25">
      <c r="D970" s="8"/>
      <c r="G970" s="8"/>
    </row>
    <row r="971" spans="4:7" ht="14.25" hidden="1" customHeight="1" x14ac:dyDescent="0.25">
      <c r="D971" s="8"/>
      <c r="G971" s="8"/>
    </row>
    <row r="972" spans="4:7" ht="14.25" hidden="1" customHeight="1" x14ac:dyDescent="0.25">
      <c r="D972" s="8"/>
      <c r="G972" s="8"/>
    </row>
    <row r="973" spans="4:7" ht="14.25" hidden="1" customHeight="1" x14ac:dyDescent="0.25">
      <c r="D973" s="8"/>
      <c r="G973" s="8"/>
    </row>
    <row r="974" spans="4:7" ht="14.25" hidden="1" customHeight="1" x14ac:dyDescent="0.25">
      <c r="D974" s="8"/>
      <c r="G974" s="8"/>
    </row>
    <row r="975" spans="4:7" ht="14.25" hidden="1" customHeight="1" x14ac:dyDescent="0.25">
      <c r="D975" s="8"/>
      <c r="G975" s="8"/>
    </row>
    <row r="976" spans="4:7" ht="14.25" hidden="1" customHeight="1" x14ac:dyDescent="0.25">
      <c r="D976" s="8"/>
      <c r="G976" s="8"/>
    </row>
    <row r="977" spans="4:7" ht="14.25" hidden="1" customHeight="1" x14ac:dyDescent="0.25">
      <c r="D977" s="8"/>
      <c r="G977" s="8"/>
    </row>
    <row r="978" spans="4:7" ht="14.25" hidden="1" customHeight="1" x14ac:dyDescent="0.25">
      <c r="D978" s="8"/>
      <c r="G978" s="8"/>
    </row>
    <row r="979" spans="4:7" ht="14.25" hidden="1" customHeight="1" x14ac:dyDescent="0.25">
      <c r="D979" s="8"/>
      <c r="G979" s="8"/>
    </row>
    <row r="980" spans="4:7" ht="14.25" hidden="1" customHeight="1" x14ac:dyDescent="0.25">
      <c r="D980" s="8"/>
      <c r="G980" s="8"/>
    </row>
    <row r="981" spans="4:7" ht="14.25" hidden="1" customHeight="1" x14ac:dyDescent="0.25">
      <c r="D981" s="8"/>
      <c r="G981" s="8"/>
    </row>
    <row r="982" spans="4:7" ht="14.25" hidden="1" customHeight="1" x14ac:dyDescent="0.25">
      <c r="D982" s="8"/>
      <c r="G982" s="8"/>
    </row>
    <row r="983" spans="4:7" ht="14.25" hidden="1" customHeight="1" x14ac:dyDescent="0.25">
      <c r="D983" s="8"/>
      <c r="G983" s="8"/>
    </row>
    <row r="984" spans="4:7" ht="14.25" hidden="1" customHeight="1" x14ac:dyDescent="0.25">
      <c r="D984" s="8"/>
      <c r="G984" s="8"/>
    </row>
    <row r="985" spans="4:7" ht="14.25" hidden="1" customHeight="1" x14ac:dyDescent="0.25">
      <c r="D985" s="8"/>
      <c r="G985" s="8"/>
    </row>
    <row r="986" spans="4:7" ht="14.25" hidden="1" customHeight="1" x14ac:dyDescent="0.25">
      <c r="D986" s="8"/>
      <c r="G986" s="8"/>
    </row>
    <row r="987" spans="4:7" ht="14.25" hidden="1" customHeight="1" x14ac:dyDescent="0.25">
      <c r="D987" s="8"/>
      <c r="G987" s="8"/>
    </row>
    <row r="988" spans="4:7" ht="14.25" hidden="1" customHeight="1" x14ac:dyDescent="0.25">
      <c r="D988" s="8"/>
      <c r="G988" s="8"/>
    </row>
    <row r="989" spans="4:7" ht="14.25" hidden="1" customHeight="1" x14ac:dyDescent="0.25">
      <c r="D989" s="8"/>
      <c r="G989" s="8"/>
    </row>
    <row r="990" spans="4:7" ht="14.25" hidden="1" customHeight="1" x14ac:dyDescent="0.25">
      <c r="D990" s="8"/>
      <c r="G990" s="8"/>
    </row>
    <row r="991" spans="4:7" ht="14.25" hidden="1" customHeight="1" x14ac:dyDescent="0.25">
      <c r="D991" s="8"/>
      <c r="G991" s="8"/>
    </row>
    <row r="992" spans="4:7" ht="14.25" hidden="1" customHeight="1" x14ac:dyDescent="0.25">
      <c r="D992" s="8"/>
      <c r="G992" s="8"/>
    </row>
    <row r="993" spans="4:7" ht="14.25" hidden="1" customHeight="1" x14ac:dyDescent="0.25">
      <c r="D993" s="8"/>
      <c r="G993" s="8"/>
    </row>
    <row r="994" spans="4:7" ht="14.25" hidden="1" customHeight="1" x14ac:dyDescent="0.25">
      <c r="D994" s="8"/>
      <c r="G994" s="8"/>
    </row>
    <row r="995" spans="4:7" ht="14.25" hidden="1" customHeight="1" x14ac:dyDescent="0.25">
      <c r="D995" s="8"/>
      <c r="G995" s="8"/>
    </row>
    <row r="996" spans="4:7" ht="14.25" hidden="1" customHeight="1" x14ac:dyDescent="0.25">
      <c r="D996" s="8"/>
      <c r="G996" s="8"/>
    </row>
    <row r="997" spans="4:7" ht="14.25" hidden="1" customHeight="1" x14ac:dyDescent="0.25">
      <c r="D997" s="8"/>
      <c r="G997" s="8"/>
    </row>
    <row r="998" spans="4:7" ht="14.25" hidden="1" customHeight="1" x14ac:dyDescent="0.25">
      <c r="D998" s="8"/>
      <c r="G998" s="8"/>
    </row>
    <row r="999" spans="4:7" ht="14.25" hidden="1" customHeight="1" x14ac:dyDescent="0.25">
      <c r="D999" s="8"/>
      <c r="G999" s="8"/>
    </row>
    <row r="1000" spans="4:7" ht="14.25" hidden="1" customHeight="1" x14ac:dyDescent="0.25">
      <c r="D1000" s="8"/>
      <c r="G1000" s="8"/>
    </row>
  </sheetData>
  <conditionalFormatting sqref="F2:F12">
    <cfRule type="expression" dxfId="92" priority="1">
      <formula>LEN(F2)&gt;1024</formula>
    </cfRule>
  </conditionalFormatting>
  <conditionalFormatting sqref="D2:D12">
    <cfRule type="expression" dxfId="91" priority="2">
      <formula>LEN(D2)&gt;50</formula>
    </cfRule>
  </conditionalFormatting>
  <conditionalFormatting sqref="E2:E12">
    <cfRule type="expression" dxfId="90" priority="3">
      <formula>LEN(E2)&gt;75</formula>
    </cfRule>
  </conditionalFormatting>
  <pageMargins left="0.7" right="0.7" top="0.75" bottom="0.75" header="0" footer="0"/>
  <pageSetup orientation="portrait"/>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998"/>
  <sheetViews>
    <sheetView workbookViewId="0">
      <selection activeCell="B1" sqref="B1:B8"/>
    </sheetView>
  </sheetViews>
  <sheetFormatPr defaultColWidth="0" defaultRowHeight="15" customHeight="1" zeroHeight="1" x14ac:dyDescent="0.25"/>
  <cols>
    <col min="1" max="2" width="15.28515625" customWidth="1"/>
    <col min="3" max="3" width="43.7109375" customWidth="1"/>
    <col min="4" max="4" width="8.85546875" customWidth="1"/>
    <col min="5" max="5" width="54.42578125" customWidth="1"/>
    <col min="6" max="6" width="27.28515625" customWidth="1"/>
    <col min="7" max="7" width="12.28515625" customWidth="1"/>
    <col min="8" max="16384" width="14.42578125" style="63" hidden="1"/>
  </cols>
  <sheetData>
    <row r="1" spans="1:7" ht="14.25" customHeight="1" x14ac:dyDescent="0.25">
      <c r="A1" s="2" t="s">
        <v>328</v>
      </c>
      <c r="B1" s="2" t="s">
        <v>1727</v>
      </c>
      <c r="C1" s="2" t="s">
        <v>329</v>
      </c>
      <c r="D1" s="3" t="s">
        <v>330</v>
      </c>
      <c r="E1" s="2" t="s">
        <v>331</v>
      </c>
      <c r="F1" s="2" t="s">
        <v>332</v>
      </c>
      <c r="G1" s="3" t="s">
        <v>333</v>
      </c>
    </row>
    <row r="2" spans="1:7" ht="14.25" customHeight="1" x14ac:dyDescent="0.25">
      <c r="A2" s="52" t="s">
        <v>12</v>
      </c>
      <c r="B2" s="112" t="s">
        <v>1728</v>
      </c>
      <c r="C2" t="s">
        <v>1666</v>
      </c>
      <c r="D2" s="12" t="s">
        <v>2093</v>
      </c>
      <c r="E2" s="5" t="s">
        <v>2094</v>
      </c>
      <c r="F2" s="5" t="s">
        <v>2094</v>
      </c>
      <c r="G2" s="8">
        <f t="shared" ref="G2:G8" si="0">LEN(E2)</f>
        <v>38</v>
      </c>
    </row>
    <row r="3" spans="1:7" ht="14.25" customHeight="1" x14ac:dyDescent="0.25">
      <c r="A3" s="52" t="s">
        <v>12</v>
      </c>
      <c r="B3" s="112" t="s">
        <v>1728</v>
      </c>
      <c r="C3" t="s">
        <v>1666</v>
      </c>
      <c r="D3" s="12" t="s">
        <v>2095</v>
      </c>
      <c r="E3" s="5" t="s">
        <v>2096</v>
      </c>
      <c r="F3" s="5" t="s">
        <v>2096</v>
      </c>
      <c r="G3" s="8">
        <f t="shared" si="0"/>
        <v>38</v>
      </c>
    </row>
    <row r="4" spans="1:7" ht="14.25" customHeight="1" x14ac:dyDescent="0.25">
      <c r="A4" s="52" t="s">
        <v>12</v>
      </c>
      <c r="B4" s="112" t="s">
        <v>1728</v>
      </c>
      <c r="C4" t="s">
        <v>1666</v>
      </c>
      <c r="D4" s="12" t="s">
        <v>2097</v>
      </c>
      <c r="E4" s="5" t="s">
        <v>2098</v>
      </c>
      <c r="F4" s="5" t="s">
        <v>2098</v>
      </c>
      <c r="G4" s="8">
        <f t="shared" si="0"/>
        <v>40</v>
      </c>
    </row>
    <row r="5" spans="1:7" ht="14.25" customHeight="1" x14ac:dyDescent="0.25">
      <c r="A5" s="52" t="s">
        <v>12</v>
      </c>
      <c r="B5" s="112" t="s">
        <v>1728</v>
      </c>
      <c r="C5" t="s">
        <v>1666</v>
      </c>
      <c r="D5" s="12" t="s">
        <v>2099</v>
      </c>
      <c r="E5" s="5" t="s">
        <v>2100</v>
      </c>
      <c r="F5" s="5" t="s">
        <v>2100</v>
      </c>
      <c r="G5" s="8">
        <f t="shared" si="0"/>
        <v>19</v>
      </c>
    </row>
    <row r="6" spans="1:7" ht="14.25" customHeight="1" x14ac:dyDescent="0.25">
      <c r="A6" s="52" t="s">
        <v>12</v>
      </c>
      <c r="B6" s="112" t="s">
        <v>1728</v>
      </c>
      <c r="C6" t="s">
        <v>1666</v>
      </c>
      <c r="D6" s="12" t="s">
        <v>1825</v>
      </c>
      <c r="E6" s="5" t="s">
        <v>2101</v>
      </c>
      <c r="F6" s="5" t="s">
        <v>2101</v>
      </c>
      <c r="G6" s="8">
        <f t="shared" si="0"/>
        <v>14</v>
      </c>
    </row>
    <row r="7" spans="1:7" ht="14.25" customHeight="1" x14ac:dyDescent="0.25">
      <c r="A7" s="52" t="s">
        <v>12</v>
      </c>
      <c r="B7" s="112" t="s">
        <v>1728</v>
      </c>
      <c r="C7" t="s">
        <v>1666</v>
      </c>
      <c r="D7" s="12" t="s">
        <v>2102</v>
      </c>
      <c r="E7" s="5" t="s">
        <v>2103</v>
      </c>
      <c r="F7" s="5" t="s">
        <v>2103</v>
      </c>
      <c r="G7" s="8">
        <f t="shared" si="0"/>
        <v>29</v>
      </c>
    </row>
    <row r="8" spans="1:7" ht="14.25" customHeight="1" x14ac:dyDescent="0.25">
      <c r="A8" s="52" t="s">
        <v>12</v>
      </c>
      <c r="B8" s="112" t="s">
        <v>1728</v>
      </c>
      <c r="C8" t="s">
        <v>1666</v>
      </c>
      <c r="D8" s="12" t="s">
        <v>2104</v>
      </c>
      <c r="E8" s="5" t="s">
        <v>2105</v>
      </c>
      <c r="F8" s="5" t="s">
        <v>2105</v>
      </c>
      <c r="G8" s="8">
        <f t="shared" si="0"/>
        <v>29</v>
      </c>
    </row>
    <row r="9" spans="1:7" ht="14.25" customHeight="1" x14ac:dyDescent="0.25">
      <c r="A9" s="52"/>
      <c r="B9" s="52"/>
      <c r="D9" s="12"/>
      <c r="E9" s="5"/>
      <c r="F9" s="5"/>
      <c r="G9" s="8"/>
    </row>
    <row r="10" spans="1:7" ht="14.25" hidden="1" customHeight="1" x14ac:dyDescent="0.25">
      <c r="D10" s="13"/>
      <c r="E10" s="5"/>
      <c r="F10" s="5"/>
      <c r="G10" s="8"/>
    </row>
    <row r="11" spans="1:7" ht="14.25" hidden="1" customHeight="1" x14ac:dyDescent="0.25">
      <c r="A11" s="78" t="s">
        <v>1377</v>
      </c>
      <c r="B11" s="78"/>
      <c r="C11" s="5"/>
      <c r="D11" s="14"/>
      <c r="E11" s="5"/>
      <c r="F11" s="5"/>
      <c r="G11" s="8"/>
    </row>
    <row r="12" spans="1:7" ht="14.25" hidden="1" customHeight="1" x14ac:dyDescent="0.25">
      <c r="A12" s="5"/>
      <c r="B12" s="5"/>
      <c r="C12" s="5"/>
      <c r="D12" s="14"/>
      <c r="E12" s="5"/>
      <c r="F12" s="5"/>
      <c r="G12" s="8"/>
    </row>
    <row r="13" spans="1:7" ht="14.25" hidden="1" customHeight="1" x14ac:dyDescent="0.25">
      <c r="A13" s="5"/>
      <c r="B13" s="5"/>
      <c r="C13" s="5"/>
      <c r="D13" s="14"/>
      <c r="E13" s="5"/>
      <c r="F13" s="5"/>
      <c r="G13" s="8"/>
    </row>
    <row r="14" spans="1:7" ht="14.25" hidden="1" customHeight="1" x14ac:dyDescent="0.25">
      <c r="A14" s="5"/>
      <c r="B14" s="5"/>
      <c r="C14" s="5"/>
      <c r="D14" s="14"/>
      <c r="E14" s="5"/>
      <c r="F14" s="5"/>
      <c r="G14" s="8"/>
    </row>
    <row r="15" spans="1:7" ht="14.25" hidden="1" customHeight="1" x14ac:dyDescent="0.25">
      <c r="A15" s="5"/>
      <c r="B15" s="5"/>
      <c r="C15" s="5"/>
      <c r="D15" s="14"/>
      <c r="E15" s="5"/>
      <c r="F15" s="5"/>
      <c r="G15" s="8"/>
    </row>
    <row r="16" spans="1:7" ht="14.25" hidden="1" customHeight="1" x14ac:dyDescent="0.25">
      <c r="A16" s="5"/>
      <c r="B16" s="5"/>
      <c r="C16" s="5"/>
      <c r="D16" s="14"/>
      <c r="E16" s="5"/>
      <c r="F16" s="5"/>
      <c r="G16" s="8"/>
    </row>
    <row r="17" spans="1:7" ht="14.25" hidden="1" customHeight="1" x14ac:dyDescent="0.25">
      <c r="A17" s="5"/>
      <c r="B17" s="5"/>
      <c r="C17" s="5"/>
      <c r="D17" s="14"/>
      <c r="E17" s="5"/>
      <c r="F17" s="5"/>
      <c r="G17" s="8"/>
    </row>
    <row r="18" spans="1:7" ht="14.25" hidden="1" customHeight="1" x14ac:dyDescent="0.25">
      <c r="A18" s="5"/>
      <c r="B18" s="5"/>
      <c r="C18" s="5"/>
      <c r="D18" s="14"/>
      <c r="E18" s="5"/>
      <c r="F18" s="5"/>
      <c r="G18" s="8"/>
    </row>
    <row r="19" spans="1:7" ht="14.25" hidden="1" customHeight="1" x14ac:dyDescent="0.25">
      <c r="A19" s="5"/>
      <c r="B19" s="5"/>
      <c r="C19" s="5"/>
      <c r="D19" s="14"/>
      <c r="E19" s="5"/>
      <c r="F19" s="5"/>
      <c r="G19" s="8"/>
    </row>
    <row r="20" spans="1:7" ht="14.25" hidden="1" customHeight="1" x14ac:dyDescent="0.25">
      <c r="A20" s="5"/>
      <c r="B20" s="5"/>
      <c r="C20" s="5"/>
      <c r="D20" s="14"/>
      <c r="E20" s="5"/>
      <c r="F20" s="5"/>
      <c r="G20" s="8"/>
    </row>
    <row r="21" spans="1:7" ht="14.25" hidden="1" customHeight="1" x14ac:dyDescent="0.25">
      <c r="A21" s="5"/>
      <c r="B21" s="5"/>
      <c r="C21" s="5"/>
      <c r="D21" s="14"/>
      <c r="E21" s="5"/>
      <c r="F21" s="5"/>
      <c r="G21" s="8"/>
    </row>
    <row r="22" spans="1:7" ht="14.25" hidden="1" customHeight="1" x14ac:dyDescent="0.25">
      <c r="A22" s="5"/>
      <c r="B22" s="5"/>
      <c r="C22" s="5"/>
      <c r="D22" s="14"/>
      <c r="E22" s="5"/>
      <c r="F22" s="5"/>
      <c r="G22" s="8"/>
    </row>
    <row r="23" spans="1:7" ht="14.25" hidden="1" customHeight="1" x14ac:dyDescent="0.25">
      <c r="A23" s="5"/>
      <c r="B23" s="5"/>
      <c r="C23" s="5"/>
      <c r="D23" s="14"/>
      <c r="E23" s="5"/>
      <c r="F23" s="5"/>
      <c r="G23" s="8"/>
    </row>
    <row r="24" spans="1:7" ht="14.25" hidden="1" customHeight="1" x14ac:dyDescent="0.25">
      <c r="A24" s="5"/>
      <c r="B24" s="5"/>
      <c r="C24" s="5"/>
      <c r="D24" s="14"/>
      <c r="E24" s="5"/>
      <c r="F24" s="5"/>
      <c r="G24" s="8"/>
    </row>
    <row r="25" spans="1:7" ht="14.25" hidden="1" customHeight="1" x14ac:dyDescent="0.25">
      <c r="A25" s="5"/>
      <c r="B25" s="5"/>
      <c r="C25" s="5"/>
      <c r="D25" s="14"/>
      <c r="E25" s="5"/>
      <c r="F25" s="5"/>
      <c r="G25" s="8"/>
    </row>
    <row r="26" spans="1:7" ht="14.25" hidden="1" customHeight="1" x14ac:dyDescent="0.25">
      <c r="A26" s="5"/>
      <c r="B26" s="5"/>
      <c r="C26" s="5"/>
      <c r="D26" s="14"/>
      <c r="E26" s="5"/>
      <c r="F26" s="5"/>
      <c r="G26" s="8"/>
    </row>
    <row r="27" spans="1:7" ht="14.25" hidden="1" customHeight="1" x14ac:dyDescent="0.25">
      <c r="A27" s="5"/>
      <c r="B27" s="5"/>
      <c r="C27" s="5"/>
      <c r="D27" s="14"/>
      <c r="E27" s="5"/>
      <c r="F27" s="5"/>
      <c r="G27" s="8"/>
    </row>
    <row r="28" spans="1:7" ht="14.25" hidden="1" customHeight="1" x14ac:dyDescent="0.25">
      <c r="A28" s="5"/>
      <c r="B28" s="5"/>
      <c r="C28" s="5"/>
      <c r="D28" s="14"/>
      <c r="E28" s="5"/>
      <c r="F28" s="5"/>
      <c r="G28" s="8"/>
    </row>
    <row r="29" spans="1:7" ht="14.25" hidden="1" customHeight="1" x14ac:dyDescent="0.25">
      <c r="A29" s="5"/>
      <c r="B29" s="5"/>
      <c r="C29" s="5"/>
      <c r="D29" s="14"/>
      <c r="E29" s="5"/>
      <c r="F29" s="5"/>
      <c r="G29" s="8"/>
    </row>
    <row r="30" spans="1:7" ht="14.25" hidden="1" customHeight="1" x14ac:dyDescent="0.25">
      <c r="A30" s="5"/>
      <c r="B30" s="5"/>
      <c r="C30" s="5"/>
      <c r="D30" s="14"/>
      <c r="E30" s="5"/>
      <c r="F30" s="5"/>
      <c r="G30" s="8"/>
    </row>
    <row r="31" spans="1:7" ht="14.25" hidden="1" customHeight="1" x14ac:dyDescent="0.25">
      <c r="A31" s="5"/>
      <c r="B31" s="5"/>
      <c r="C31" s="5"/>
      <c r="D31" s="14"/>
      <c r="E31" s="5"/>
      <c r="F31" s="5"/>
      <c r="G31" s="8"/>
    </row>
    <row r="32" spans="1:7" ht="14.25" hidden="1" customHeight="1" x14ac:dyDescent="0.25">
      <c r="A32" s="5"/>
      <c r="B32" s="5"/>
      <c r="C32" s="5"/>
      <c r="D32" s="14"/>
      <c r="E32" s="5"/>
      <c r="F32" s="5"/>
      <c r="G32" s="8"/>
    </row>
    <row r="33" spans="1:7" ht="14.25" hidden="1" customHeight="1" x14ac:dyDescent="0.25">
      <c r="A33" s="5"/>
      <c r="B33" s="5"/>
      <c r="C33" s="5"/>
      <c r="D33" s="14"/>
      <c r="E33" s="5"/>
      <c r="F33" s="5"/>
      <c r="G33" s="8"/>
    </row>
    <row r="34" spans="1:7" ht="14.25" hidden="1" customHeight="1" x14ac:dyDescent="0.25">
      <c r="A34" s="5"/>
      <c r="B34" s="5"/>
      <c r="C34" s="5"/>
      <c r="D34" s="14"/>
      <c r="E34" s="5"/>
      <c r="F34" s="5"/>
      <c r="G34" s="8"/>
    </row>
    <row r="35" spans="1:7" ht="14.25" hidden="1" customHeight="1" x14ac:dyDescent="0.25">
      <c r="A35" s="5"/>
      <c r="B35" s="5"/>
      <c r="C35" s="5"/>
      <c r="D35" s="14"/>
      <c r="E35" s="5"/>
      <c r="F35" s="5"/>
      <c r="G35" s="8"/>
    </row>
    <row r="36" spans="1:7" ht="14.25" hidden="1" customHeight="1" x14ac:dyDescent="0.25">
      <c r="A36" s="5"/>
      <c r="B36" s="5"/>
      <c r="C36" s="5"/>
      <c r="D36" s="14"/>
      <c r="E36" s="5"/>
      <c r="F36" s="5"/>
      <c r="G36" s="8"/>
    </row>
    <row r="37" spans="1:7" ht="14.25" hidden="1" customHeight="1" x14ac:dyDescent="0.25">
      <c r="A37" s="5"/>
      <c r="B37" s="5"/>
      <c r="C37" s="5"/>
      <c r="D37" s="14"/>
      <c r="E37" s="5"/>
      <c r="F37" s="5"/>
      <c r="G37" s="8"/>
    </row>
    <row r="38" spans="1:7" ht="14.25" hidden="1" customHeight="1" x14ac:dyDescent="0.25">
      <c r="A38" s="5"/>
      <c r="B38" s="5"/>
      <c r="C38" s="5"/>
      <c r="D38" s="14"/>
      <c r="E38" s="5"/>
      <c r="F38" s="5"/>
      <c r="G38" s="8"/>
    </row>
    <row r="39" spans="1:7" ht="14.25" hidden="1" customHeight="1" x14ac:dyDescent="0.25">
      <c r="A39" s="5"/>
      <c r="B39" s="5"/>
      <c r="C39" s="5"/>
      <c r="D39" s="14"/>
      <c r="E39" s="5"/>
      <c r="F39" s="5"/>
      <c r="G39" s="8"/>
    </row>
    <row r="40" spans="1:7" ht="14.25" hidden="1" customHeight="1" x14ac:dyDescent="0.25">
      <c r="A40" s="5"/>
      <c r="B40" s="5"/>
      <c r="C40" s="5"/>
      <c r="D40" s="14"/>
      <c r="E40" s="5"/>
      <c r="F40" s="5"/>
      <c r="G40" s="8"/>
    </row>
    <row r="41" spans="1:7" ht="14.25" hidden="1" customHeight="1" x14ac:dyDescent="0.25">
      <c r="A41" s="5"/>
      <c r="B41" s="5"/>
      <c r="C41" s="5"/>
      <c r="D41" s="14"/>
      <c r="E41" s="5"/>
      <c r="F41" s="5"/>
      <c r="G41" s="8"/>
    </row>
    <row r="42" spans="1:7" ht="14.25" hidden="1" customHeight="1" x14ac:dyDescent="0.25">
      <c r="A42" s="5"/>
      <c r="B42" s="5"/>
      <c r="C42" s="5"/>
      <c r="D42" s="14"/>
      <c r="E42" s="5"/>
      <c r="F42" s="5"/>
      <c r="G42" s="8"/>
    </row>
    <row r="43" spans="1:7" ht="14.25" hidden="1" customHeight="1" x14ac:dyDescent="0.25">
      <c r="A43" s="5"/>
      <c r="B43" s="5"/>
      <c r="C43" s="5"/>
      <c r="D43" s="14"/>
      <c r="E43" s="5"/>
      <c r="F43" s="5"/>
      <c r="G43" s="8"/>
    </row>
    <row r="44" spans="1:7" ht="14.25" hidden="1" customHeight="1" x14ac:dyDescent="0.25">
      <c r="A44" s="5"/>
      <c r="B44" s="5"/>
      <c r="C44" s="5"/>
      <c r="D44" s="14"/>
      <c r="E44" s="5"/>
      <c r="F44" s="5"/>
      <c r="G44" s="8"/>
    </row>
    <row r="45" spans="1:7" ht="14.25" hidden="1" customHeight="1" x14ac:dyDescent="0.25">
      <c r="A45" s="5"/>
      <c r="B45" s="5"/>
      <c r="C45" s="5"/>
      <c r="D45" s="14"/>
      <c r="E45" s="5"/>
      <c r="F45" s="5"/>
      <c r="G45" s="8"/>
    </row>
    <row r="46" spans="1:7" ht="14.25" hidden="1" customHeight="1" x14ac:dyDescent="0.25">
      <c r="A46" s="5"/>
      <c r="B46" s="5"/>
      <c r="C46" s="5"/>
      <c r="D46" s="14"/>
      <c r="E46" s="5"/>
      <c r="F46" s="5"/>
      <c r="G46" s="8"/>
    </row>
    <row r="47" spans="1:7" ht="14.25" hidden="1" customHeight="1" x14ac:dyDescent="0.25">
      <c r="A47" s="5"/>
      <c r="B47" s="5"/>
      <c r="C47" s="5"/>
      <c r="D47" s="14"/>
      <c r="E47" s="5"/>
      <c r="F47" s="5"/>
      <c r="G47" s="8"/>
    </row>
    <row r="48" spans="1:7" ht="14.25" hidden="1" customHeight="1" x14ac:dyDescent="0.25">
      <c r="A48" s="5"/>
      <c r="B48" s="5"/>
      <c r="C48" s="5"/>
      <c r="D48" s="14"/>
      <c r="E48" s="5"/>
      <c r="F48" s="5"/>
      <c r="G48" s="8"/>
    </row>
    <row r="49" spans="1:7" ht="14.25" hidden="1" customHeight="1" x14ac:dyDescent="0.25">
      <c r="A49" s="5"/>
      <c r="B49" s="5"/>
      <c r="C49" s="5"/>
      <c r="D49" s="14"/>
      <c r="E49" s="5"/>
      <c r="F49" s="5"/>
      <c r="G49" s="8"/>
    </row>
    <row r="50" spans="1:7" ht="14.25" hidden="1" customHeight="1" x14ac:dyDescent="0.25">
      <c r="A50" s="5"/>
      <c r="B50" s="5"/>
      <c r="C50" s="5"/>
      <c r="D50" s="14"/>
      <c r="E50" s="5"/>
      <c r="F50" s="5"/>
      <c r="G50" s="8"/>
    </row>
    <row r="51" spans="1:7" ht="14.25" hidden="1" customHeight="1" x14ac:dyDescent="0.25">
      <c r="A51" s="5"/>
      <c r="B51" s="5"/>
      <c r="C51" s="5"/>
      <c r="D51" s="14"/>
      <c r="E51" s="5"/>
      <c r="F51" s="5"/>
      <c r="G51" s="8"/>
    </row>
    <row r="52" spans="1:7" ht="14.25" hidden="1" customHeight="1" x14ac:dyDescent="0.25">
      <c r="A52" s="5"/>
      <c r="B52" s="5"/>
      <c r="C52" s="5"/>
      <c r="D52" s="14"/>
      <c r="E52" s="5"/>
      <c r="F52" s="5"/>
      <c r="G52" s="8"/>
    </row>
    <row r="53" spans="1:7" ht="14.25" hidden="1" customHeight="1" x14ac:dyDescent="0.25">
      <c r="A53" s="5"/>
      <c r="B53" s="5"/>
      <c r="C53" s="5"/>
      <c r="D53" s="14"/>
      <c r="E53" s="5"/>
      <c r="F53" s="5"/>
      <c r="G53" s="8"/>
    </row>
    <row r="54" spans="1:7" ht="14.25" hidden="1" customHeight="1" x14ac:dyDescent="0.25">
      <c r="A54" s="5"/>
      <c r="B54" s="5"/>
      <c r="C54" s="5"/>
      <c r="D54" s="14"/>
      <c r="E54" s="5"/>
      <c r="F54" s="5"/>
      <c r="G54" s="8"/>
    </row>
    <row r="55" spans="1:7" ht="14.25" hidden="1" customHeight="1" x14ac:dyDescent="0.25">
      <c r="A55" s="5"/>
      <c r="B55" s="5"/>
      <c r="C55" s="5"/>
      <c r="D55" s="14"/>
      <c r="E55" s="5"/>
      <c r="F55" s="5"/>
      <c r="G55" s="8"/>
    </row>
    <row r="56" spans="1:7" ht="14.25" hidden="1" customHeight="1" x14ac:dyDescent="0.25">
      <c r="A56" s="5"/>
      <c r="B56" s="5"/>
      <c r="C56" s="5"/>
      <c r="D56" s="14"/>
      <c r="E56" s="5"/>
      <c r="F56" s="5"/>
      <c r="G56" s="8"/>
    </row>
    <row r="57" spans="1:7" ht="14.25" hidden="1" customHeight="1" x14ac:dyDescent="0.25">
      <c r="A57" s="5"/>
      <c r="B57" s="5"/>
      <c r="C57" s="5"/>
      <c r="D57" s="14"/>
      <c r="E57" s="5"/>
      <c r="F57" s="5"/>
      <c r="G57" s="8"/>
    </row>
    <row r="58" spans="1:7" ht="14.25" hidden="1" customHeight="1" x14ac:dyDescent="0.25">
      <c r="A58" s="5"/>
      <c r="B58" s="5"/>
      <c r="C58" s="5"/>
      <c r="D58" s="14"/>
      <c r="E58" s="5"/>
      <c r="F58" s="5"/>
      <c r="G58" s="8"/>
    </row>
    <row r="59" spans="1:7" ht="14.25" hidden="1" customHeight="1" x14ac:dyDescent="0.25">
      <c r="A59" s="5"/>
      <c r="B59" s="5"/>
      <c r="C59" s="5"/>
      <c r="D59" s="14"/>
      <c r="E59" s="5"/>
      <c r="F59" s="5"/>
      <c r="G59" s="8"/>
    </row>
    <row r="60" spans="1:7" ht="14.25" hidden="1" customHeight="1" x14ac:dyDescent="0.25">
      <c r="A60" s="5"/>
      <c r="B60" s="5"/>
      <c r="C60" s="5"/>
      <c r="D60" s="14"/>
      <c r="E60" s="5"/>
      <c r="F60" s="5"/>
      <c r="G60" s="8"/>
    </row>
    <row r="61" spans="1:7" ht="14.25" hidden="1" customHeight="1" x14ac:dyDescent="0.25">
      <c r="D61" s="8"/>
      <c r="G61" s="8"/>
    </row>
    <row r="62" spans="1:7" ht="14.25" hidden="1" customHeight="1" x14ac:dyDescent="0.25">
      <c r="D62" s="8"/>
      <c r="G62" s="8"/>
    </row>
    <row r="63" spans="1:7" ht="14.25" hidden="1" customHeight="1" x14ac:dyDescent="0.25">
      <c r="D63" s="8"/>
      <c r="G63" s="8"/>
    </row>
    <row r="64" spans="1:7" ht="14.25" hidden="1" customHeight="1" x14ac:dyDescent="0.25">
      <c r="D64" s="8"/>
      <c r="G64" s="8"/>
    </row>
    <row r="65" spans="4:7" ht="14.25" hidden="1" customHeight="1" x14ac:dyDescent="0.25">
      <c r="D65" s="8"/>
      <c r="G65" s="8"/>
    </row>
    <row r="66" spans="4:7" ht="14.25" hidden="1" customHeight="1" x14ac:dyDescent="0.25">
      <c r="D66" s="8"/>
      <c r="G66" s="8"/>
    </row>
    <row r="67" spans="4:7" ht="14.25" hidden="1" customHeight="1" x14ac:dyDescent="0.25">
      <c r="D67" s="8"/>
      <c r="G67" s="8"/>
    </row>
    <row r="68" spans="4:7" ht="14.25" hidden="1" customHeight="1" x14ac:dyDescent="0.25">
      <c r="D68" s="8"/>
      <c r="G68" s="8"/>
    </row>
    <row r="69" spans="4:7" ht="14.25" hidden="1" customHeight="1" x14ac:dyDescent="0.25">
      <c r="D69" s="8"/>
      <c r="G69" s="8"/>
    </row>
    <row r="70" spans="4:7" ht="14.25" hidden="1" customHeight="1" x14ac:dyDescent="0.25">
      <c r="D70" s="8"/>
      <c r="G70" s="8"/>
    </row>
    <row r="71" spans="4:7" ht="14.25" hidden="1" customHeight="1" x14ac:dyDescent="0.25">
      <c r="D71" s="8"/>
      <c r="G71" s="8"/>
    </row>
    <row r="72" spans="4:7" ht="14.25" hidden="1" customHeight="1" x14ac:dyDescent="0.25">
      <c r="D72" s="8"/>
      <c r="G72" s="8"/>
    </row>
    <row r="73" spans="4:7" ht="14.25" hidden="1" customHeight="1" x14ac:dyDescent="0.25">
      <c r="D73" s="8"/>
      <c r="G73" s="8"/>
    </row>
    <row r="74" spans="4:7" ht="14.25" hidden="1" customHeight="1" x14ac:dyDescent="0.25">
      <c r="D74" s="8"/>
      <c r="G74" s="8"/>
    </row>
    <row r="75" spans="4:7" ht="14.25" hidden="1" customHeight="1" x14ac:dyDescent="0.25">
      <c r="D75" s="8"/>
      <c r="G75" s="8"/>
    </row>
    <row r="76" spans="4:7" ht="14.25" hidden="1" customHeight="1" x14ac:dyDescent="0.25">
      <c r="D76" s="8"/>
      <c r="G76" s="8"/>
    </row>
    <row r="77" spans="4:7" ht="14.25" hidden="1" customHeight="1" x14ac:dyDescent="0.25">
      <c r="D77" s="8"/>
      <c r="G77" s="8"/>
    </row>
    <row r="78" spans="4:7" ht="14.25" hidden="1" customHeight="1" x14ac:dyDescent="0.25">
      <c r="D78" s="8"/>
      <c r="G78" s="8"/>
    </row>
    <row r="79" spans="4:7" ht="14.25" hidden="1" customHeight="1" x14ac:dyDescent="0.25">
      <c r="D79" s="8"/>
      <c r="G79" s="8"/>
    </row>
    <row r="80" spans="4:7" ht="14.25" hidden="1" customHeight="1" x14ac:dyDescent="0.25">
      <c r="D80" s="8"/>
      <c r="G80" s="8"/>
    </row>
    <row r="81" spans="4:7" ht="14.25" hidden="1" customHeight="1" x14ac:dyDescent="0.25">
      <c r="D81" s="8"/>
      <c r="G81" s="8"/>
    </row>
    <row r="82" spans="4:7" ht="14.25" hidden="1" customHeight="1" x14ac:dyDescent="0.25">
      <c r="D82" s="8"/>
      <c r="G82" s="8"/>
    </row>
    <row r="83" spans="4:7" ht="14.25" hidden="1" customHeight="1" x14ac:dyDescent="0.25">
      <c r="D83" s="8"/>
      <c r="G83" s="8"/>
    </row>
    <row r="84" spans="4:7" ht="14.25" hidden="1" customHeight="1" x14ac:dyDescent="0.25">
      <c r="D84" s="8"/>
      <c r="G84" s="8"/>
    </row>
    <row r="85" spans="4:7" ht="14.25" hidden="1" customHeight="1" x14ac:dyDescent="0.25">
      <c r="D85" s="8"/>
      <c r="G85" s="8"/>
    </row>
    <row r="86" spans="4:7" ht="14.25" hidden="1" customHeight="1" x14ac:dyDescent="0.25">
      <c r="D86" s="8"/>
      <c r="G86" s="8"/>
    </row>
    <row r="87" spans="4:7" ht="14.25" hidden="1" customHeight="1" x14ac:dyDescent="0.25">
      <c r="D87" s="8"/>
      <c r="G87" s="8"/>
    </row>
    <row r="88" spans="4:7" ht="14.25" hidden="1" customHeight="1" x14ac:dyDescent="0.25">
      <c r="D88" s="8"/>
      <c r="G88" s="8"/>
    </row>
    <row r="89" spans="4:7" ht="14.25" hidden="1" customHeight="1" x14ac:dyDescent="0.25">
      <c r="D89" s="8"/>
      <c r="G89" s="8"/>
    </row>
    <row r="90" spans="4:7" ht="14.25" hidden="1" customHeight="1" x14ac:dyDescent="0.25">
      <c r="D90" s="8"/>
      <c r="G90" s="8"/>
    </row>
    <row r="91" spans="4:7" ht="14.25" hidden="1" customHeight="1" x14ac:dyDescent="0.25">
      <c r="D91" s="8"/>
      <c r="G91" s="8"/>
    </row>
    <row r="92" spans="4:7" ht="14.25" hidden="1" customHeight="1" x14ac:dyDescent="0.25">
      <c r="D92" s="8"/>
      <c r="G92" s="8"/>
    </row>
    <row r="93" spans="4:7" ht="14.25" hidden="1" customHeight="1" x14ac:dyDescent="0.25">
      <c r="D93" s="8"/>
      <c r="G93" s="8"/>
    </row>
    <row r="94" spans="4:7" ht="14.25" hidden="1" customHeight="1" x14ac:dyDescent="0.25">
      <c r="D94" s="8"/>
      <c r="G94" s="8"/>
    </row>
    <row r="95" spans="4:7" ht="14.25" hidden="1" customHeight="1" x14ac:dyDescent="0.25">
      <c r="D95" s="8"/>
      <c r="G95" s="8"/>
    </row>
    <row r="96" spans="4:7" ht="14.25" hidden="1" customHeight="1" x14ac:dyDescent="0.25">
      <c r="D96" s="8"/>
      <c r="G96" s="8"/>
    </row>
    <row r="97" spans="4:7" ht="14.25" hidden="1" customHeight="1" x14ac:dyDescent="0.25">
      <c r="D97" s="8"/>
      <c r="G97" s="8"/>
    </row>
    <row r="98" spans="4:7" ht="14.25" hidden="1" customHeight="1" x14ac:dyDescent="0.25">
      <c r="D98" s="8"/>
      <c r="G98" s="8"/>
    </row>
    <row r="99" spans="4:7" ht="14.25" hidden="1" customHeight="1" x14ac:dyDescent="0.25">
      <c r="D99" s="8"/>
      <c r="G99" s="8"/>
    </row>
    <row r="100" spans="4:7" ht="14.25" hidden="1" customHeight="1" x14ac:dyDescent="0.25">
      <c r="D100" s="8"/>
      <c r="G100" s="8"/>
    </row>
    <row r="101" spans="4:7" ht="14.25" hidden="1" customHeight="1" x14ac:dyDescent="0.25">
      <c r="D101" s="8"/>
      <c r="G101" s="8"/>
    </row>
    <row r="102" spans="4:7" ht="14.25" hidden="1" customHeight="1" x14ac:dyDescent="0.25">
      <c r="D102" s="8"/>
      <c r="G102" s="8"/>
    </row>
    <row r="103" spans="4:7" ht="14.25" hidden="1" customHeight="1" x14ac:dyDescent="0.25">
      <c r="D103" s="8"/>
      <c r="G103" s="8"/>
    </row>
    <row r="104" spans="4:7" ht="14.25" hidden="1" customHeight="1" x14ac:dyDescent="0.25">
      <c r="D104" s="8"/>
      <c r="G104" s="8"/>
    </row>
    <row r="105" spans="4:7" ht="14.25" hidden="1" customHeight="1" x14ac:dyDescent="0.25">
      <c r="D105" s="8"/>
      <c r="G105" s="8"/>
    </row>
    <row r="106" spans="4:7" ht="14.25" hidden="1" customHeight="1" x14ac:dyDescent="0.25">
      <c r="D106" s="8"/>
      <c r="G106" s="8"/>
    </row>
    <row r="107" spans="4:7" ht="14.25" hidden="1" customHeight="1" x14ac:dyDescent="0.25">
      <c r="D107" s="8"/>
      <c r="G107" s="8"/>
    </row>
    <row r="108" spans="4:7" ht="14.25" hidden="1" customHeight="1" x14ac:dyDescent="0.25">
      <c r="D108" s="8"/>
      <c r="G108" s="8"/>
    </row>
    <row r="109" spans="4:7" ht="14.25" hidden="1" customHeight="1" x14ac:dyDescent="0.25">
      <c r="D109" s="8"/>
      <c r="G109" s="8"/>
    </row>
    <row r="110" spans="4:7" ht="14.25" hidden="1" customHeight="1" x14ac:dyDescent="0.25">
      <c r="D110" s="8"/>
      <c r="G110" s="8"/>
    </row>
    <row r="111" spans="4:7" ht="14.25" hidden="1" customHeight="1" x14ac:dyDescent="0.25">
      <c r="D111" s="8"/>
      <c r="G111" s="8"/>
    </row>
    <row r="112" spans="4:7" ht="14.25" hidden="1" customHeight="1" x14ac:dyDescent="0.25">
      <c r="D112" s="8"/>
      <c r="G112" s="8"/>
    </row>
    <row r="113" spans="4:7" ht="14.25" hidden="1" customHeight="1" x14ac:dyDescent="0.25">
      <c r="D113" s="8"/>
      <c r="G113" s="8"/>
    </row>
    <row r="114" spans="4:7" ht="14.25" hidden="1" customHeight="1" x14ac:dyDescent="0.25">
      <c r="D114" s="8"/>
      <c r="G114" s="8"/>
    </row>
    <row r="115" spans="4:7" ht="14.25" hidden="1" customHeight="1" x14ac:dyDescent="0.25">
      <c r="D115" s="8"/>
      <c r="G115" s="8"/>
    </row>
    <row r="116" spans="4:7" ht="14.25" hidden="1" customHeight="1" x14ac:dyDescent="0.25">
      <c r="D116" s="8"/>
      <c r="G116" s="8"/>
    </row>
    <row r="117" spans="4:7" ht="14.25" hidden="1" customHeight="1" x14ac:dyDescent="0.25">
      <c r="D117" s="8"/>
      <c r="G117" s="8"/>
    </row>
    <row r="118" spans="4:7" ht="14.25" hidden="1" customHeight="1" x14ac:dyDescent="0.25">
      <c r="D118" s="8"/>
      <c r="G118" s="8"/>
    </row>
    <row r="119" spans="4:7" ht="14.25" hidden="1" customHeight="1" x14ac:dyDescent="0.25">
      <c r="D119" s="8"/>
      <c r="G119" s="8"/>
    </row>
    <row r="120" spans="4:7" ht="14.25" hidden="1" customHeight="1" x14ac:dyDescent="0.25">
      <c r="D120" s="8"/>
      <c r="G120" s="8"/>
    </row>
    <row r="121" spans="4:7" ht="14.25" hidden="1" customHeight="1" x14ac:dyDescent="0.25">
      <c r="D121" s="8"/>
      <c r="G121" s="8"/>
    </row>
    <row r="122" spans="4:7" ht="14.25" hidden="1" customHeight="1" x14ac:dyDescent="0.25">
      <c r="D122" s="8"/>
      <c r="G122" s="8"/>
    </row>
    <row r="123" spans="4:7" ht="14.25" hidden="1" customHeight="1" x14ac:dyDescent="0.25">
      <c r="D123" s="8"/>
      <c r="G123" s="8"/>
    </row>
    <row r="124" spans="4:7" ht="14.25" hidden="1" customHeight="1" x14ac:dyDescent="0.25">
      <c r="D124" s="8"/>
      <c r="G124" s="8"/>
    </row>
    <row r="125" spans="4:7" ht="14.25" hidden="1" customHeight="1" x14ac:dyDescent="0.25">
      <c r="D125" s="8"/>
      <c r="G125" s="8"/>
    </row>
    <row r="126" spans="4:7" ht="14.25" hidden="1" customHeight="1" x14ac:dyDescent="0.25">
      <c r="D126" s="8"/>
      <c r="G126" s="8"/>
    </row>
    <row r="127" spans="4:7" ht="14.25" hidden="1" customHeight="1" x14ac:dyDescent="0.25">
      <c r="D127" s="8"/>
      <c r="G127" s="8"/>
    </row>
    <row r="128" spans="4:7" ht="14.25" hidden="1" customHeight="1" x14ac:dyDescent="0.25">
      <c r="D128" s="8"/>
      <c r="G128" s="8"/>
    </row>
    <row r="129" spans="4:7" ht="14.25" hidden="1" customHeight="1" x14ac:dyDescent="0.25">
      <c r="D129" s="8"/>
      <c r="G129" s="8"/>
    </row>
    <row r="130" spans="4:7" ht="14.25" hidden="1" customHeight="1" x14ac:dyDescent="0.25">
      <c r="D130" s="8"/>
      <c r="G130" s="8"/>
    </row>
    <row r="131" spans="4:7" ht="14.25" hidden="1" customHeight="1" x14ac:dyDescent="0.25">
      <c r="D131" s="8"/>
      <c r="G131" s="8"/>
    </row>
    <row r="132" spans="4:7" ht="14.25" hidden="1" customHeight="1" x14ac:dyDescent="0.25">
      <c r="D132" s="8"/>
      <c r="G132" s="8"/>
    </row>
    <row r="133" spans="4:7" ht="14.25" hidden="1" customHeight="1" x14ac:dyDescent="0.25">
      <c r="D133" s="8"/>
      <c r="G133" s="8"/>
    </row>
    <row r="134" spans="4:7" ht="14.25" hidden="1" customHeight="1" x14ac:dyDescent="0.25">
      <c r="D134" s="8"/>
      <c r="G134" s="8"/>
    </row>
    <row r="135" spans="4:7" ht="14.25" hidden="1" customHeight="1" x14ac:dyDescent="0.25">
      <c r="D135" s="8"/>
      <c r="G135" s="8"/>
    </row>
    <row r="136" spans="4:7" ht="14.25" hidden="1" customHeight="1" x14ac:dyDescent="0.25">
      <c r="D136" s="8"/>
      <c r="G136" s="8"/>
    </row>
    <row r="137" spans="4:7" ht="14.25" hidden="1" customHeight="1" x14ac:dyDescent="0.25">
      <c r="D137" s="8"/>
      <c r="G137" s="8"/>
    </row>
    <row r="138" spans="4:7" ht="14.25" hidden="1" customHeight="1" x14ac:dyDescent="0.25">
      <c r="D138" s="8"/>
      <c r="G138" s="8"/>
    </row>
    <row r="139" spans="4:7" ht="14.25" hidden="1" customHeight="1" x14ac:dyDescent="0.25">
      <c r="D139" s="8"/>
      <c r="G139" s="8"/>
    </row>
    <row r="140" spans="4:7" ht="14.25" hidden="1" customHeight="1" x14ac:dyDescent="0.25">
      <c r="D140" s="8"/>
      <c r="G140" s="8"/>
    </row>
    <row r="141" spans="4:7" ht="14.25" hidden="1" customHeight="1" x14ac:dyDescent="0.25">
      <c r="D141" s="8"/>
      <c r="G141" s="8"/>
    </row>
    <row r="142" spans="4:7" ht="14.25" hidden="1" customHeight="1" x14ac:dyDescent="0.25">
      <c r="D142" s="8"/>
      <c r="G142" s="8"/>
    </row>
    <row r="143" spans="4:7" ht="14.25" hidden="1" customHeight="1" x14ac:dyDescent="0.25">
      <c r="D143" s="8"/>
      <c r="G143" s="8"/>
    </row>
    <row r="144" spans="4:7" ht="14.25" hidden="1" customHeight="1" x14ac:dyDescent="0.25">
      <c r="D144" s="8"/>
      <c r="G144" s="8"/>
    </row>
    <row r="145" spans="4:7" ht="14.25" hidden="1" customHeight="1" x14ac:dyDescent="0.25">
      <c r="D145" s="8"/>
      <c r="G145" s="8"/>
    </row>
    <row r="146" spans="4:7" ht="14.25" hidden="1" customHeight="1" x14ac:dyDescent="0.25">
      <c r="D146" s="8"/>
      <c r="G146" s="8"/>
    </row>
    <row r="147" spans="4:7" ht="14.25" hidden="1" customHeight="1" x14ac:dyDescent="0.25">
      <c r="D147" s="8"/>
      <c r="G147" s="8"/>
    </row>
    <row r="148" spans="4:7" ht="14.25" hidden="1" customHeight="1" x14ac:dyDescent="0.25">
      <c r="D148" s="8"/>
      <c r="G148" s="8"/>
    </row>
    <row r="149" spans="4:7" ht="14.25" hidden="1" customHeight="1" x14ac:dyDescent="0.25">
      <c r="D149" s="8"/>
      <c r="G149" s="8"/>
    </row>
    <row r="150" spans="4:7" ht="14.25" hidden="1" customHeight="1" x14ac:dyDescent="0.25">
      <c r="D150" s="8"/>
      <c r="G150" s="8"/>
    </row>
    <row r="151" spans="4:7" ht="14.25" hidden="1" customHeight="1" x14ac:dyDescent="0.25">
      <c r="D151" s="8"/>
      <c r="G151" s="8"/>
    </row>
    <row r="152" spans="4:7" ht="14.25" hidden="1" customHeight="1" x14ac:dyDescent="0.25">
      <c r="D152" s="8"/>
      <c r="G152" s="8"/>
    </row>
    <row r="153" spans="4:7" ht="14.25" hidden="1" customHeight="1" x14ac:dyDescent="0.25">
      <c r="D153" s="8"/>
      <c r="G153" s="8"/>
    </row>
    <row r="154" spans="4:7" ht="14.25" hidden="1" customHeight="1" x14ac:dyDescent="0.25">
      <c r="D154" s="8"/>
      <c r="G154" s="8"/>
    </row>
    <row r="155" spans="4:7" ht="14.25" hidden="1" customHeight="1" x14ac:dyDescent="0.25">
      <c r="D155" s="8"/>
      <c r="G155" s="8"/>
    </row>
    <row r="156" spans="4:7" ht="14.25" hidden="1" customHeight="1" x14ac:dyDescent="0.25">
      <c r="D156" s="8"/>
      <c r="G156" s="8"/>
    </row>
    <row r="157" spans="4:7" ht="14.25" hidden="1" customHeight="1" x14ac:dyDescent="0.25">
      <c r="D157" s="8"/>
      <c r="G157" s="8"/>
    </row>
    <row r="158" spans="4:7" ht="14.25" hidden="1" customHeight="1" x14ac:dyDescent="0.25">
      <c r="D158" s="8"/>
      <c r="G158" s="8"/>
    </row>
    <row r="159" spans="4:7" ht="14.25" hidden="1" customHeight="1" x14ac:dyDescent="0.25">
      <c r="D159" s="8"/>
      <c r="G159" s="8"/>
    </row>
    <row r="160" spans="4:7" ht="14.25" hidden="1" customHeight="1" x14ac:dyDescent="0.25">
      <c r="D160" s="8"/>
      <c r="G160" s="8"/>
    </row>
    <row r="161" spans="4:7" ht="14.25" hidden="1" customHeight="1" x14ac:dyDescent="0.25">
      <c r="D161" s="8"/>
      <c r="G161" s="8"/>
    </row>
    <row r="162" spans="4:7" ht="14.25" hidden="1" customHeight="1" x14ac:dyDescent="0.25">
      <c r="D162" s="8"/>
      <c r="G162" s="8"/>
    </row>
    <row r="163" spans="4:7" ht="14.25" hidden="1" customHeight="1" x14ac:dyDescent="0.25">
      <c r="D163" s="8"/>
      <c r="G163" s="8"/>
    </row>
    <row r="164" spans="4:7" ht="14.25" hidden="1" customHeight="1" x14ac:dyDescent="0.25">
      <c r="D164" s="8"/>
      <c r="G164" s="8"/>
    </row>
    <row r="165" spans="4:7" ht="14.25" hidden="1" customHeight="1" x14ac:dyDescent="0.25">
      <c r="D165" s="8"/>
      <c r="G165" s="8"/>
    </row>
    <row r="166" spans="4:7" ht="14.25" hidden="1" customHeight="1" x14ac:dyDescent="0.25">
      <c r="D166" s="8"/>
      <c r="G166" s="8"/>
    </row>
    <row r="167" spans="4:7" ht="14.25" hidden="1" customHeight="1" x14ac:dyDescent="0.25">
      <c r="D167" s="8"/>
      <c r="G167" s="8"/>
    </row>
    <row r="168" spans="4:7" ht="14.25" hidden="1" customHeight="1" x14ac:dyDescent="0.25">
      <c r="D168" s="8"/>
      <c r="G168" s="8"/>
    </row>
    <row r="169" spans="4:7" ht="14.25" hidden="1" customHeight="1" x14ac:dyDescent="0.25">
      <c r="D169" s="8"/>
      <c r="G169" s="8"/>
    </row>
    <row r="170" spans="4:7" ht="14.25" hidden="1" customHeight="1" x14ac:dyDescent="0.25">
      <c r="D170" s="8"/>
      <c r="G170" s="8"/>
    </row>
    <row r="171" spans="4:7" ht="14.25" hidden="1" customHeight="1" x14ac:dyDescent="0.25">
      <c r="D171" s="8"/>
      <c r="G171" s="8"/>
    </row>
    <row r="172" spans="4:7" ht="14.25" hidden="1" customHeight="1" x14ac:dyDescent="0.25">
      <c r="D172" s="8"/>
      <c r="G172" s="8"/>
    </row>
    <row r="173" spans="4:7" ht="14.25" hidden="1" customHeight="1" x14ac:dyDescent="0.25">
      <c r="D173" s="8"/>
      <c r="G173" s="8"/>
    </row>
    <row r="174" spans="4:7" ht="14.25" hidden="1" customHeight="1" x14ac:dyDescent="0.25">
      <c r="D174" s="8"/>
      <c r="G174" s="8"/>
    </row>
    <row r="175" spans="4:7" ht="14.25" hidden="1" customHeight="1" x14ac:dyDescent="0.25">
      <c r="D175" s="8"/>
      <c r="G175" s="8"/>
    </row>
    <row r="176" spans="4:7" ht="14.25" hidden="1" customHeight="1" x14ac:dyDescent="0.25">
      <c r="D176" s="8"/>
      <c r="G176" s="8"/>
    </row>
    <row r="177" spans="4:7" ht="14.25" hidden="1" customHeight="1" x14ac:dyDescent="0.25">
      <c r="D177" s="8"/>
      <c r="G177" s="8"/>
    </row>
    <row r="178" spans="4:7" ht="14.25" hidden="1" customHeight="1" x14ac:dyDescent="0.25">
      <c r="D178" s="8"/>
      <c r="G178" s="8"/>
    </row>
    <row r="179" spans="4:7" ht="14.25" hidden="1" customHeight="1" x14ac:dyDescent="0.25">
      <c r="D179" s="8"/>
      <c r="G179" s="8"/>
    </row>
    <row r="180" spans="4:7" ht="14.25" hidden="1" customHeight="1" x14ac:dyDescent="0.25">
      <c r="D180" s="8"/>
      <c r="G180" s="8"/>
    </row>
    <row r="181" spans="4:7" ht="14.25" hidden="1" customHeight="1" x14ac:dyDescent="0.25">
      <c r="D181" s="8"/>
      <c r="G181" s="8"/>
    </row>
    <row r="182" spans="4:7" ht="14.25" hidden="1" customHeight="1" x14ac:dyDescent="0.25">
      <c r="D182" s="8"/>
      <c r="G182" s="8"/>
    </row>
    <row r="183" spans="4:7" ht="14.25" hidden="1" customHeight="1" x14ac:dyDescent="0.25">
      <c r="D183" s="8"/>
      <c r="G183" s="8"/>
    </row>
    <row r="184" spans="4:7" ht="14.25" hidden="1" customHeight="1" x14ac:dyDescent="0.25">
      <c r="D184" s="8"/>
      <c r="G184" s="8"/>
    </row>
    <row r="185" spans="4:7" ht="14.25" hidden="1" customHeight="1" x14ac:dyDescent="0.25">
      <c r="D185" s="8"/>
      <c r="G185" s="8"/>
    </row>
    <row r="186" spans="4:7" ht="14.25" hidden="1" customHeight="1" x14ac:dyDescent="0.25">
      <c r="D186" s="8"/>
      <c r="G186" s="8"/>
    </row>
    <row r="187" spans="4:7" ht="14.25" hidden="1" customHeight="1" x14ac:dyDescent="0.25">
      <c r="D187" s="8"/>
      <c r="G187" s="8"/>
    </row>
    <row r="188" spans="4:7" ht="14.25" hidden="1" customHeight="1" x14ac:dyDescent="0.25">
      <c r="D188" s="8"/>
      <c r="G188" s="8"/>
    </row>
    <row r="189" spans="4:7" ht="14.25" hidden="1" customHeight="1" x14ac:dyDescent="0.25">
      <c r="D189" s="8"/>
      <c r="G189" s="8"/>
    </row>
    <row r="190" spans="4:7" ht="14.25" hidden="1" customHeight="1" x14ac:dyDescent="0.25">
      <c r="D190" s="8"/>
      <c r="G190" s="8"/>
    </row>
    <row r="191" spans="4:7" ht="14.25" hidden="1" customHeight="1" x14ac:dyDescent="0.25">
      <c r="D191" s="8"/>
      <c r="G191" s="8"/>
    </row>
    <row r="192" spans="4:7" ht="14.25" hidden="1" customHeight="1" x14ac:dyDescent="0.25">
      <c r="D192" s="8"/>
      <c r="G192" s="8"/>
    </row>
    <row r="193" spans="4:7" ht="14.25" hidden="1" customHeight="1" x14ac:dyDescent="0.25">
      <c r="D193" s="8"/>
      <c r="G193" s="8"/>
    </row>
    <row r="194" spans="4:7" ht="14.25" hidden="1" customHeight="1" x14ac:dyDescent="0.25">
      <c r="D194" s="8"/>
      <c r="G194" s="8"/>
    </row>
    <row r="195" spans="4:7" ht="14.25" hidden="1" customHeight="1" x14ac:dyDescent="0.25">
      <c r="D195" s="8"/>
      <c r="G195" s="8"/>
    </row>
    <row r="196" spans="4:7" ht="14.25" hidden="1" customHeight="1" x14ac:dyDescent="0.25">
      <c r="D196" s="8"/>
      <c r="G196" s="8"/>
    </row>
    <row r="197" spans="4:7" ht="14.25" hidden="1" customHeight="1" x14ac:dyDescent="0.25">
      <c r="D197" s="8"/>
      <c r="G197" s="8"/>
    </row>
    <row r="198" spans="4:7" ht="14.25" hidden="1" customHeight="1" x14ac:dyDescent="0.25">
      <c r="D198" s="8"/>
      <c r="G198" s="8"/>
    </row>
    <row r="199" spans="4:7" ht="14.25" hidden="1" customHeight="1" x14ac:dyDescent="0.25">
      <c r="D199" s="8"/>
      <c r="G199" s="8"/>
    </row>
    <row r="200" spans="4:7" ht="14.25" hidden="1" customHeight="1" x14ac:dyDescent="0.25">
      <c r="D200" s="8"/>
      <c r="G200" s="8"/>
    </row>
    <row r="201" spans="4:7" ht="14.25" hidden="1" customHeight="1" x14ac:dyDescent="0.25">
      <c r="D201" s="8"/>
      <c r="G201" s="8"/>
    </row>
    <row r="202" spans="4:7" ht="14.25" hidden="1" customHeight="1" x14ac:dyDescent="0.25">
      <c r="D202" s="8"/>
      <c r="G202" s="8"/>
    </row>
    <row r="203" spans="4:7" ht="14.25" hidden="1" customHeight="1" x14ac:dyDescent="0.25">
      <c r="D203" s="8"/>
      <c r="G203" s="8"/>
    </row>
    <row r="204" spans="4:7" ht="14.25" hidden="1" customHeight="1" x14ac:dyDescent="0.25">
      <c r="D204" s="8"/>
      <c r="G204" s="8"/>
    </row>
    <row r="205" spans="4:7" ht="14.25" hidden="1" customHeight="1" x14ac:dyDescent="0.25">
      <c r="D205" s="8"/>
      <c r="G205" s="8"/>
    </row>
    <row r="206" spans="4:7" ht="14.25" hidden="1" customHeight="1" x14ac:dyDescent="0.25">
      <c r="D206" s="8"/>
      <c r="G206" s="8"/>
    </row>
    <row r="207" spans="4:7" ht="14.25" hidden="1" customHeight="1" x14ac:dyDescent="0.25">
      <c r="D207" s="8"/>
      <c r="G207" s="8"/>
    </row>
    <row r="208" spans="4:7" ht="14.25" hidden="1" customHeight="1" x14ac:dyDescent="0.25">
      <c r="D208" s="8"/>
      <c r="G208" s="8"/>
    </row>
    <row r="209" spans="4:7" ht="14.25" hidden="1" customHeight="1" x14ac:dyDescent="0.25">
      <c r="D209" s="8"/>
      <c r="G209" s="8"/>
    </row>
    <row r="210" spans="4:7" ht="14.25" hidden="1" customHeight="1" x14ac:dyDescent="0.25">
      <c r="D210" s="8"/>
      <c r="G210" s="8"/>
    </row>
    <row r="211" spans="4:7" ht="14.25" hidden="1" customHeight="1" x14ac:dyDescent="0.25">
      <c r="D211" s="8"/>
      <c r="G211" s="8"/>
    </row>
    <row r="212" spans="4:7" ht="14.25" hidden="1" customHeight="1" x14ac:dyDescent="0.25">
      <c r="D212" s="8"/>
      <c r="G212" s="8"/>
    </row>
    <row r="213" spans="4:7" ht="14.25" hidden="1" customHeight="1" x14ac:dyDescent="0.25">
      <c r="D213" s="8"/>
      <c r="G213" s="8"/>
    </row>
    <row r="214" spans="4:7" ht="14.25" hidden="1" customHeight="1" x14ac:dyDescent="0.25">
      <c r="D214" s="8"/>
      <c r="G214" s="8"/>
    </row>
    <row r="215" spans="4:7" ht="14.25" hidden="1" customHeight="1" x14ac:dyDescent="0.25">
      <c r="D215" s="8"/>
      <c r="G215" s="8"/>
    </row>
    <row r="216" spans="4:7" ht="14.25" hidden="1" customHeight="1" x14ac:dyDescent="0.25">
      <c r="D216" s="8"/>
      <c r="G216" s="8"/>
    </row>
    <row r="217" spans="4:7" ht="14.25" hidden="1" customHeight="1" x14ac:dyDescent="0.25">
      <c r="D217" s="8"/>
      <c r="G217" s="8"/>
    </row>
    <row r="218" spans="4:7" ht="14.25" hidden="1" customHeight="1" x14ac:dyDescent="0.25">
      <c r="D218" s="8"/>
      <c r="G218" s="8"/>
    </row>
    <row r="219" spans="4:7" ht="14.25" hidden="1" customHeight="1" x14ac:dyDescent="0.25">
      <c r="D219" s="8"/>
      <c r="G219" s="8"/>
    </row>
    <row r="220" spans="4:7" ht="14.25" hidden="1" customHeight="1" x14ac:dyDescent="0.25">
      <c r="D220" s="8"/>
      <c r="G220" s="8"/>
    </row>
    <row r="221" spans="4:7" ht="14.25" hidden="1" customHeight="1" x14ac:dyDescent="0.25">
      <c r="D221" s="8"/>
      <c r="G221" s="8"/>
    </row>
    <row r="222" spans="4:7" ht="14.25" hidden="1" customHeight="1" x14ac:dyDescent="0.25">
      <c r="D222" s="8"/>
      <c r="G222" s="8"/>
    </row>
    <row r="223" spans="4:7" ht="14.25" hidden="1" customHeight="1" x14ac:dyDescent="0.25">
      <c r="D223" s="8"/>
      <c r="G223" s="8"/>
    </row>
    <row r="224" spans="4:7" ht="14.25" hidden="1" customHeight="1" x14ac:dyDescent="0.25">
      <c r="D224" s="8"/>
      <c r="G224" s="8"/>
    </row>
    <row r="225" spans="4:7" ht="14.25" hidden="1" customHeight="1" x14ac:dyDescent="0.25">
      <c r="D225" s="8"/>
      <c r="G225" s="8"/>
    </row>
    <row r="226" spans="4:7" ht="14.25" hidden="1" customHeight="1" x14ac:dyDescent="0.25">
      <c r="D226" s="8"/>
      <c r="G226" s="8"/>
    </row>
    <row r="227" spans="4:7" ht="14.25" hidden="1" customHeight="1" x14ac:dyDescent="0.25">
      <c r="D227" s="8"/>
      <c r="G227" s="8"/>
    </row>
    <row r="228" spans="4:7" ht="14.25" hidden="1" customHeight="1" x14ac:dyDescent="0.25">
      <c r="D228" s="8"/>
      <c r="G228" s="8"/>
    </row>
    <row r="229" spans="4:7" ht="14.25" hidden="1" customHeight="1" x14ac:dyDescent="0.25">
      <c r="D229" s="8"/>
      <c r="G229" s="8"/>
    </row>
    <row r="230" spans="4:7" ht="14.25" hidden="1" customHeight="1" x14ac:dyDescent="0.25">
      <c r="D230" s="8"/>
      <c r="G230" s="8"/>
    </row>
    <row r="231" spans="4:7" ht="14.25" hidden="1" customHeight="1" x14ac:dyDescent="0.25">
      <c r="D231" s="8"/>
      <c r="G231" s="8"/>
    </row>
    <row r="232" spans="4:7" ht="14.25" hidden="1" customHeight="1" x14ac:dyDescent="0.25">
      <c r="D232" s="8"/>
      <c r="G232" s="8"/>
    </row>
    <row r="233" spans="4:7" ht="14.25" hidden="1" customHeight="1" x14ac:dyDescent="0.25">
      <c r="D233" s="8"/>
      <c r="G233" s="8"/>
    </row>
    <row r="234" spans="4:7" ht="14.25" hidden="1" customHeight="1" x14ac:dyDescent="0.25">
      <c r="D234" s="8"/>
      <c r="G234" s="8"/>
    </row>
    <row r="235" spans="4:7" ht="14.25" hidden="1" customHeight="1" x14ac:dyDescent="0.25">
      <c r="D235" s="8"/>
      <c r="G235" s="8"/>
    </row>
    <row r="236" spans="4:7" ht="14.25" hidden="1" customHeight="1" x14ac:dyDescent="0.25">
      <c r="D236" s="8"/>
      <c r="G236" s="8"/>
    </row>
    <row r="237" spans="4:7" ht="14.25" hidden="1" customHeight="1" x14ac:dyDescent="0.25">
      <c r="D237" s="8"/>
      <c r="G237" s="8"/>
    </row>
    <row r="238" spans="4:7" ht="14.25" hidden="1" customHeight="1" x14ac:dyDescent="0.25">
      <c r="D238" s="8"/>
      <c r="G238" s="8"/>
    </row>
    <row r="239" spans="4:7" ht="14.25" hidden="1" customHeight="1" x14ac:dyDescent="0.25">
      <c r="D239" s="8"/>
      <c r="G239" s="8"/>
    </row>
    <row r="240" spans="4:7" ht="14.25" hidden="1" customHeight="1" x14ac:dyDescent="0.25">
      <c r="D240" s="8"/>
      <c r="G240" s="8"/>
    </row>
    <row r="241" spans="4:7" ht="14.25" hidden="1" customHeight="1" x14ac:dyDescent="0.25">
      <c r="D241" s="8"/>
      <c r="G241" s="8"/>
    </row>
    <row r="242" spans="4:7" ht="14.25" hidden="1" customHeight="1" x14ac:dyDescent="0.25">
      <c r="D242" s="8"/>
      <c r="G242" s="8"/>
    </row>
    <row r="243" spans="4:7" ht="14.25" hidden="1" customHeight="1" x14ac:dyDescent="0.25">
      <c r="D243" s="8"/>
      <c r="G243" s="8"/>
    </row>
    <row r="244" spans="4:7" ht="14.25" hidden="1" customHeight="1" x14ac:dyDescent="0.25">
      <c r="D244" s="8"/>
      <c r="G244" s="8"/>
    </row>
    <row r="245" spans="4:7" ht="14.25" hidden="1" customHeight="1" x14ac:dyDescent="0.25">
      <c r="D245" s="8"/>
      <c r="G245" s="8"/>
    </row>
    <row r="246" spans="4:7" ht="14.25" hidden="1" customHeight="1" x14ac:dyDescent="0.25">
      <c r="D246" s="8"/>
      <c r="G246" s="8"/>
    </row>
    <row r="247" spans="4:7" ht="14.25" hidden="1" customHeight="1" x14ac:dyDescent="0.25">
      <c r="D247" s="8"/>
      <c r="G247" s="8"/>
    </row>
    <row r="248" spans="4:7" ht="14.25" hidden="1" customHeight="1" x14ac:dyDescent="0.25">
      <c r="D248" s="8"/>
      <c r="G248" s="8"/>
    </row>
    <row r="249" spans="4:7" ht="14.25" hidden="1" customHeight="1" x14ac:dyDescent="0.25">
      <c r="D249" s="8"/>
      <c r="G249" s="8"/>
    </row>
    <row r="250" spans="4:7" ht="14.25" hidden="1" customHeight="1" x14ac:dyDescent="0.25">
      <c r="D250" s="8"/>
      <c r="G250" s="8"/>
    </row>
    <row r="251" spans="4:7" ht="14.25" hidden="1" customHeight="1" x14ac:dyDescent="0.25">
      <c r="D251" s="8"/>
      <c r="G251" s="8"/>
    </row>
    <row r="252" spans="4:7" ht="14.25" hidden="1" customHeight="1" x14ac:dyDescent="0.25">
      <c r="D252" s="8"/>
      <c r="G252" s="8"/>
    </row>
    <row r="253" spans="4:7" ht="14.25" hidden="1" customHeight="1" x14ac:dyDescent="0.25">
      <c r="D253" s="8"/>
      <c r="G253" s="8"/>
    </row>
    <row r="254" spans="4:7" ht="14.25" hidden="1" customHeight="1" x14ac:dyDescent="0.25">
      <c r="D254" s="8"/>
      <c r="G254" s="8"/>
    </row>
    <row r="255" spans="4:7" ht="14.25" hidden="1" customHeight="1" x14ac:dyDescent="0.25">
      <c r="D255" s="8"/>
      <c r="G255" s="8"/>
    </row>
    <row r="256" spans="4:7" ht="14.25" hidden="1" customHeight="1" x14ac:dyDescent="0.25">
      <c r="D256" s="8"/>
      <c r="G256" s="8"/>
    </row>
    <row r="257" spans="4:7" ht="14.25" hidden="1" customHeight="1" x14ac:dyDescent="0.25">
      <c r="D257" s="8"/>
      <c r="G257" s="8"/>
    </row>
    <row r="258" spans="4:7" ht="14.25" hidden="1" customHeight="1" x14ac:dyDescent="0.25">
      <c r="D258" s="8"/>
      <c r="G258" s="8"/>
    </row>
    <row r="259" spans="4:7" ht="14.25" hidden="1" customHeight="1" x14ac:dyDescent="0.25">
      <c r="D259" s="8"/>
      <c r="G259" s="8"/>
    </row>
    <row r="260" spans="4:7" ht="14.25" hidden="1" customHeight="1" x14ac:dyDescent="0.25">
      <c r="D260" s="8"/>
      <c r="G260" s="8"/>
    </row>
    <row r="261" spans="4:7" ht="14.25" hidden="1" customHeight="1" x14ac:dyDescent="0.25">
      <c r="D261" s="8"/>
      <c r="G261" s="8"/>
    </row>
    <row r="262" spans="4:7" ht="14.25" hidden="1" customHeight="1" x14ac:dyDescent="0.25">
      <c r="D262" s="8"/>
      <c r="G262" s="8"/>
    </row>
    <row r="263" spans="4:7" ht="14.25" hidden="1" customHeight="1" x14ac:dyDescent="0.25">
      <c r="D263" s="8"/>
      <c r="G263" s="8"/>
    </row>
    <row r="264" spans="4:7" ht="14.25" hidden="1" customHeight="1" x14ac:dyDescent="0.25">
      <c r="D264" s="8"/>
      <c r="G264" s="8"/>
    </row>
    <row r="265" spans="4:7" ht="14.25" hidden="1" customHeight="1" x14ac:dyDescent="0.25">
      <c r="D265" s="8"/>
      <c r="G265" s="8"/>
    </row>
    <row r="266" spans="4:7" ht="14.25" hidden="1" customHeight="1" x14ac:dyDescent="0.25">
      <c r="D266" s="8"/>
      <c r="G266" s="8"/>
    </row>
    <row r="267" spans="4:7" ht="14.25" hidden="1" customHeight="1" x14ac:dyDescent="0.25">
      <c r="D267" s="8"/>
      <c r="G267" s="8"/>
    </row>
    <row r="268" spans="4:7" ht="14.25" hidden="1" customHeight="1" x14ac:dyDescent="0.25">
      <c r="D268" s="8"/>
      <c r="G268" s="8"/>
    </row>
    <row r="269" spans="4:7" ht="14.25" hidden="1" customHeight="1" x14ac:dyDescent="0.25">
      <c r="D269" s="8"/>
      <c r="G269" s="8"/>
    </row>
    <row r="270" spans="4:7" ht="14.25" hidden="1" customHeight="1" x14ac:dyDescent="0.25">
      <c r="D270" s="8"/>
      <c r="G270" s="8"/>
    </row>
    <row r="271" spans="4:7" ht="14.25" hidden="1" customHeight="1" x14ac:dyDescent="0.25">
      <c r="D271" s="8"/>
      <c r="G271" s="8"/>
    </row>
    <row r="272" spans="4:7" ht="14.25" hidden="1" customHeight="1" x14ac:dyDescent="0.25">
      <c r="D272" s="8"/>
      <c r="G272" s="8"/>
    </row>
    <row r="273" spans="4:7" ht="14.25" hidden="1" customHeight="1" x14ac:dyDescent="0.25">
      <c r="D273" s="8"/>
      <c r="G273" s="8"/>
    </row>
    <row r="274" spans="4:7" ht="14.25" hidden="1" customHeight="1" x14ac:dyDescent="0.25">
      <c r="D274" s="8"/>
      <c r="G274" s="8"/>
    </row>
    <row r="275" spans="4:7" ht="14.25" hidden="1" customHeight="1" x14ac:dyDescent="0.25">
      <c r="D275" s="8"/>
      <c r="G275" s="8"/>
    </row>
    <row r="276" spans="4:7" ht="14.25" hidden="1" customHeight="1" x14ac:dyDescent="0.25">
      <c r="D276" s="8"/>
      <c r="G276" s="8"/>
    </row>
    <row r="277" spans="4:7" ht="14.25" hidden="1" customHeight="1" x14ac:dyDescent="0.25">
      <c r="D277" s="8"/>
      <c r="G277" s="8"/>
    </row>
    <row r="278" spans="4:7" ht="14.25" hidden="1" customHeight="1" x14ac:dyDescent="0.25">
      <c r="D278" s="8"/>
      <c r="G278" s="8"/>
    </row>
    <row r="279" spans="4:7" ht="14.25" hidden="1" customHeight="1" x14ac:dyDescent="0.25">
      <c r="D279" s="8"/>
      <c r="G279" s="8"/>
    </row>
    <row r="280" spans="4:7" ht="14.25" hidden="1" customHeight="1" x14ac:dyDescent="0.25">
      <c r="D280" s="8"/>
      <c r="G280" s="8"/>
    </row>
    <row r="281" spans="4:7" ht="14.25" hidden="1" customHeight="1" x14ac:dyDescent="0.25">
      <c r="D281" s="8"/>
      <c r="G281" s="8"/>
    </row>
    <row r="282" spans="4:7" ht="14.25" hidden="1" customHeight="1" x14ac:dyDescent="0.25">
      <c r="D282" s="8"/>
      <c r="G282" s="8"/>
    </row>
    <row r="283" spans="4:7" ht="14.25" hidden="1" customHeight="1" x14ac:dyDescent="0.25">
      <c r="D283" s="8"/>
      <c r="G283" s="8"/>
    </row>
    <row r="284" spans="4:7" ht="14.25" hidden="1" customHeight="1" x14ac:dyDescent="0.25">
      <c r="D284" s="8"/>
      <c r="G284" s="8"/>
    </row>
    <row r="285" spans="4:7" ht="14.25" hidden="1" customHeight="1" x14ac:dyDescent="0.25">
      <c r="D285" s="8"/>
      <c r="G285" s="8"/>
    </row>
    <row r="286" spans="4:7" ht="14.25" hidden="1" customHeight="1" x14ac:dyDescent="0.25">
      <c r="D286" s="8"/>
      <c r="G286" s="8"/>
    </row>
    <row r="287" spans="4:7" ht="14.25" hidden="1" customHeight="1" x14ac:dyDescent="0.25">
      <c r="D287" s="8"/>
      <c r="G287" s="8"/>
    </row>
    <row r="288" spans="4:7" ht="14.25" hidden="1" customHeight="1" x14ac:dyDescent="0.25">
      <c r="D288" s="8"/>
      <c r="G288" s="8"/>
    </row>
    <row r="289" spans="4:7" ht="14.25" hidden="1" customHeight="1" x14ac:dyDescent="0.25">
      <c r="D289" s="8"/>
      <c r="G289" s="8"/>
    </row>
    <row r="290" spans="4:7" ht="14.25" hidden="1" customHeight="1" x14ac:dyDescent="0.25">
      <c r="D290" s="8"/>
      <c r="G290" s="8"/>
    </row>
    <row r="291" spans="4:7" ht="14.25" hidden="1" customHeight="1" x14ac:dyDescent="0.25">
      <c r="D291" s="8"/>
      <c r="G291" s="8"/>
    </row>
    <row r="292" spans="4:7" ht="14.25" hidden="1" customHeight="1" x14ac:dyDescent="0.25">
      <c r="D292" s="8"/>
      <c r="G292" s="8"/>
    </row>
    <row r="293" spans="4:7" ht="14.25" hidden="1" customHeight="1" x14ac:dyDescent="0.25">
      <c r="D293" s="8"/>
      <c r="G293" s="8"/>
    </row>
    <row r="294" spans="4:7" ht="14.25" hidden="1" customHeight="1" x14ac:dyDescent="0.25">
      <c r="D294" s="8"/>
      <c r="G294" s="8"/>
    </row>
    <row r="295" spans="4:7" ht="14.25" hidden="1" customHeight="1" x14ac:dyDescent="0.25">
      <c r="D295" s="8"/>
      <c r="G295" s="8"/>
    </row>
    <row r="296" spans="4:7" ht="14.25" hidden="1" customHeight="1" x14ac:dyDescent="0.25">
      <c r="D296" s="8"/>
      <c r="G296" s="8"/>
    </row>
    <row r="297" spans="4:7" ht="14.25" hidden="1" customHeight="1" x14ac:dyDescent="0.25">
      <c r="D297" s="8"/>
      <c r="G297" s="8"/>
    </row>
    <row r="298" spans="4:7" ht="14.25" hidden="1" customHeight="1" x14ac:dyDescent="0.25">
      <c r="D298" s="8"/>
      <c r="G298" s="8"/>
    </row>
    <row r="299" spans="4:7" ht="14.25" hidden="1" customHeight="1" x14ac:dyDescent="0.25">
      <c r="D299" s="8"/>
      <c r="G299" s="8"/>
    </row>
    <row r="300" spans="4:7" ht="14.25" hidden="1" customHeight="1" x14ac:dyDescent="0.25">
      <c r="D300" s="8"/>
      <c r="G300" s="8"/>
    </row>
    <row r="301" spans="4:7" ht="14.25" hidden="1" customHeight="1" x14ac:dyDescent="0.25">
      <c r="D301" s="8"/>
      <c r="G301" s="8"/>
    </row>
    <row r="302" spans="4:7" ht="14.25" hidden="1" customHeight="1" x14ac:dyDescent="0.25">
      <c r="D302" s="8"/>
      <c r="G302" s="8"/>
    </row>
    <row r="303" spans="4:7" ht="14.25" hidden="1" customHeight="1" x14ac:dyDescent="0.25">
      <c r="D303" s="8"/>
      <c r="G303" s="8"/>
    </row>
    <row r="304" spans="4:7" ht="14.25" hidden="1" customHeight="1" x14ac:dyDescent="0.25">
      <c r="D304" s="8"/>
      <c r="G304" s="8"/>
    </row>
    <row r="305" spans="4:7" ht="14.25" hidden="1" customHeight="1" x14ac:dyDescent="0.25">
      <c r="D305" s="8"/>
      <c r="G305" s="8"/>
    </row>
    <row r="306" spans="4:7" ht="14.25" hidden="1" customHeight="1" x14ac:dyDescent="0.25">
      <c r="D306" s="8"/>
      <c r="G306" s="8"/>
    </row>
    <row r="307" spans="4:7" ht="14.25" hidden="1" customHeight="1" x14ac:dyDescent="0.25">
      <c r="D307" s="8"/>
      <c r="G307" s="8"/>
    </row>
    <row r="308" spans="4:7" ht="14.25" hidden="1" customHeight="1" x14ac:dyDescent="0.25">
      <c r="D308" s="8"/>
      <c r="G308" s="8"/>
    </row>
    <row r="309" spans="4:7" ht="14.25" hidden="1" customHeight="1" x14ac:dyDescent="0.25">
      <c r="D309" s="8"/>
      <c r="G309" s="8"/>
    </row>
    <row r="310" spans="4:7" ht="14.25" hidden="1" customHeight="1" x14ac:dyDescent="0.25">
      <c r="D310" s="8"/>
      <c r="G310" s="8"/>
    </row>
    <row r="311" spans="4:7" ht="14.25" hidden="1" customHeight="1" x14ac:dyDescent="0.25">
      <c r="D311" s="8"/>
      <c r="G311" s="8"/>
    </row>
    <row r="312" spans="4:7" ht="14.25" hidden="1" customHeight="1" x14ac:dyDescent="0.25">
      <c r="D312" s="8"/>
      <c r="G312" s="8"/>
    </row>
    <row r="313" spans="4:7" ht="14.25" hidden="1" customHeight="1" x14ac:dyDescent="0.25">
      <c r="D313" s="8"/>
      <c r="G313" s="8"/>
    </row>
    <row r="314" spans="4:7" ht="14.25" hidden="1" customHeight="1" x14ac:dyDescent="0.25">
      <c r="D314" s="8"/>
      <c r="G314" s="8"/>
    </row>
    <row r="315" spans="4:7" ht="14.25" hidden="1" customHeight="1" x14ac:dyDescent="0.25">
      <c r="D315" s="8"/>
      <c r="G315" s="8"/>
    </row>
    <row r="316" spans="4:7" ht="14.25" hidden="1" customHeight="1" x14ac:dyDescent="0.25">
      <c r="D316" s="8"/>
      <c r="G316" s="8"/>
    </row>
    <row r="317" spans="4:7" ht="14.25" hidden="1" customHeight="1" x14ac:dyDescent="0.25">
      <c r="D317" s="8"/>
      <c r="G317" s="8"/>
    </row>
    <row r="318" spans="4:7" ht="14.25" hidden="1" customHeight="1" x14ac:dyDescent="0.25">
      <c r="D318" s="8"/>
      <c r="G318" s="8"/>
    </row>
    <row r="319" spans="4:7" ht="14.25" hidden="1" customHeight="1" x14ac:dyDescent="0.25">
      <c r="D319" s="8"/>
      <c r="G319" s="8"/>
    </row>
    <row r="320" spans="4:7" ht="14.25" hidden="1" customHeight="1" x14ac:dyDescent="0.25">
      <c r="D320" s="8"/>
      <c r="G320" s="8"/>
    </row>
    <row r="321" spans="4:7" ht="14.25" hidden="1" customHeight="1" x14ac:dyDescent="0.25">
      <c r="D321" s="8"/>
      <c r="G321" s="8"/>
    </row>
    <row r="322" spans="4:7" ht="14.25" hidden="1" customHeight="1" x14ac:dyDescent="0.25">
      <c r="D322" s="8"/>
      <c r="G322" s="8"/>
    </row>
    <row r="323" spans="4:7" ht="14.25" hidden="1" customHeight="1" x14ac:dyDescent="0.25">
      <c r="D323" s="8"/>
      <c r="G323" s="8"/>
    </row>
    <row r="324" spans="4:7" ht="14.25" hidden="1" customHeight="1" x14ac:dyDescent="0.25">
      <c r="D324" s="8"/>
      <c r="G324" s="8"/>
    </row>
    <row r="325" spans="4:7" ht="14.25" hidden="1" customHeight="1" x14ac:dyDescent="0.25">
      <c r="D325" s="8"/>
      <c r="G325" s="8"/>
    </row>
    <row r="326" spans="4:7" ht="14.25" hidden="1" customHeight="1" x14ac:dyDescent="0.25">
      <c r="D326" s="8"/>
      <c r="G326" s="8"/>
    </row>
    <row r="327" spans="4:7" ht="14.25" hidden="1" customHeight="1" x14ac:dyDescent="0.25">
      <c r="D327" s="8"/>
      <c r="G327" s="8"/>
    </row>
    <row r="328" spans="4:7" ht="14.25" hidden="1" customHeight="1" x14ac:dyDescent="0.25">
      <c r="D328" s="8"/>
      <c r="G328" s="8"/>
    </row>
    <row r="329" spans="4:7" ht="14.25" hidden="1" customHeight="1" x14ac:dyDescent="0.25">
      <c r="D329" s="8"/>
      <c r="G329" s="8"/>
    </row>
    <row r="330" spans="4:7" ht="14.25" hidden="1" customHeight="1" x14ac:dyDescent="0.25">
      <c r="D330" s="8"/>
      <c r="G330" s="8"/>
    </row>
    <row r="331" spans="4:7" ht="14.25" hidden="1" customHeight="1" x14ac:dyDescent="0.25">
      <c r="D331" s="8"/>
      <c r="G331" s="8"/>
    </row>
    <row r="332" spans="4:7" ht="14.25" hidden="1" customHeight="1" x14ac:dyDescent="0.25">
      <c r="D332" s="8"/>
      <c r="G332" s="8"/>
    </row>
    <row r="333" spans="4:7" ht="14.25" hidden="1" customHeight="1" x14ac:dyDescent="0.25">
      <c r="D333" s="8"/>
      <c r="G333" s="8"/>
    </row>
    <row r="334" spans="4:7" ht="14.25" hidden="1" customHeight="1" x14ac:dyDescent="0.25">
      <c r="D334" s="8"/>
      <c r="G334" s="8"/>
    </row>
    <row r="335" spans="4:7" ht="14.25" hidden="1" customHeight="1" x14ac:dyDescent="0.25">
      <c r="D335" s="8"/>
      <c r="G335" s="8"/>
    </row>
    <row r="336" spans="4:7" ht="14.25" hidden="1" customHeight="1" x14ac:dyDescent="0.25">
      <c r="D336" s="8"/>
      <c r="G336" s="8"/>
    </row>
    <row r="337" spans="4:7" ht="14.25" hidden="1" customHeight="1" x14ac:dyDescent="0.25">
      <c r="D337" s="8"/>
      <c r="G337" s="8"/>
    </row>
    <row r="338" spans="4:7" ht="14.25" hidden="1" customHeight="1" x14ac:dyDescent="0.25">
      <c r="D338" s="8"/>
      <c r="G338" s="8"/>
    </row>
    <row r="339" spans="4:7" ht="14.25" hidden="1" customHeight="1" x14ac:dyDescent="0.25">
      <c r="D339" s="8"/>
      <c r="G339" s="8"/>
    </row>
    <row r="340" spans="4:7" ht="14.25" hidden="1" customHeight="1" x14ac:dyDescent="0.25">
      <c r="D340" s="8"/>
      <c r="G340" s="8"/>
    </row>
    <row r="341" spans="4:7" ht="14.25" hidden="1" customHeight="1" x14ac:dyDescent="0.25">
      <c r="D341" s="8"/>
      <c r="G341" s="8"/>
    </row>
    <row r="342" spans="4:7" ht="14.25" hidden="1" customHeight="1" x14ac:dyDescent="0.25">
      <c r="D342" s="8"/>
      <c r="G342" s="8"/>
    </row>
    <row r="343" spans="4:7" ht="14.25" hidden="1" customHeight="1" x14ac:dyDescent="0.25">
      <c r="D343" s="8"/>
      <c r="G343" s="8"/>
    </row>
    <row r="344" spans="4:7" ht="14.25" hidden="1" customHeight="1" x14ac:dyDescent="0.25">
      <c r="D344" s="8"/>
      <c r="G344" s="8"/>
    </row>
    <row r="345" spans="4:7" ht="14.25" hidden="1" customHeight="1" x14ac:dyDescent="0.25">
      <c r="D345" s="8"/>
      <c r="G345" s="8"/>
    </row>
    <row r="346" spans="4:7" ht="14.25" hidden="1" customHeight="1" x14ac:dyDescent="0.25">
      <c r="D346" s="8"/>
      <c r="G346" s="8"/>
    </row>
    <row r="347" spans="4:7" ht="14.25" hidden="1" customHeight="1" x14ac:dyDescent="0.25">
      <c r="D347" s="8"/>
      <c r="G347" s="8"/>
    </row>
    <row r="348" spans="4:7" ht="14.25" hidden="1" customHeight="1" x14ac:dyDescent="0.25">
      <c r="D348" s="8"/>
      <c r="G348" s="8"/>
    </row>
    <row r="349" spans="4:7" ht="14.25" hidden="1" customHeight="1" x14ac:dyDescent="0.25">
      <c r="D349" s="8"/>
      <c r="G349" s="8"/>
    </row>
    <row r="350" spans="4:7" ht="14.25" hidden="1" customHeight="1" x14ac:dyDescent="0.25">
      <c r="D350" s="8"/>
      <c r="G350" s="8"/>
    </row>
    <row r="351" spans="4:7" ht="14.25" hidden="1" customHeight="1" x14ac:dyDescent="0.25">
      <c r="D351" s="8"/>
      <c r="G351" s="8"/>
    </row>
    <row r="352" spans="4:7" ht="14.25" hidden="1" customHeight="1" x14ac:dyDescent="0.25">
      <c r="D352" s="8"/>
      <c r="G352" s="8"/>
    </row>
    <row r="353" spans="4:7" ht="14.25" hidden="1" customHeight="1" x14ac:dyDescent="0.25">
      <c r="D353" s="8"/>
      <c r="G353" s="8"/>
    </row>
    <row r="354" spans="4:7" ht="14.25" hidden="1" customHeight="1" x14ac:dyDescent="0.25">
      <c r="D354" s="8"/>
      <c r="G354" s="8"/>
    </row>
    <row r="355" spans="4:7" ht="14.25" hidden="1" customHeight="1" x14ac:dyDescent="0.25">
      <c r="D355" s="8"/>
      <c r="G355" s="8"/>
    </row>
    <row r="356" spans="4:7" ht="14.25" hidden="1" customHeight="1" x14ac:dyDescent="0.25">
      <c r="D356" s="8"/>
      <c r="G356" s="8"/>
    </row>
    <row r="357" spans="4:7" ht="14.25" hidden="1" customHeight="1" x14ac:dyDescent="0.25">
      <c r="D357" s="8"/>
      <c r="G357" s="8"/>
    </row>
    <row r="358" spans="4:7" ht="14.25" hidden="1" customHeight="1" x14ac:dyDescent="0.25">
      <c r="D358" s="8"/>
      <c r="G358" s="8"/>
    </row>
    <row r="359" spans="4:7" ht="14.25" hidden="1" customHeight="1" x14ac:dyDescent="0.25">
      <c r="D359" s="8"/>
      <c r="G359" s="8"/>
    </row>
    <row r="360" spans="4:7" ht="14.25" hidden="1" customHeight="1" x14ac:dyDescent="0.25">
      <c r="D360" s="8"/>
      <c r="G360" s="8"/>
    </row>
    <row r="361" spans="4:7" ht="14.25" hidden="1" customHeight="1" x14ac:dyDescent="0.25">
      <c r="D361" s="8"/>
      <c r="G361" s="8"/>
    </row>
    <row r="362" spans="4:7" ht="14.25" hidden="1" customHeight="1" x14ac:dyDescent="0.25">
      <c r="D362" s="8"/>
      <c r="G362" s="8"/>
    </row>
    <row r="363" spans="4:7" ht="14.25" hidden="1" customHeight="1" x14ac:dyDescent="0.25">
      <c r="D363" s="8"/>
      <c r="G363" s="8"/>
    </row>
    <row r="364" spans="4:7" ht="14.25" hidden="1" customHeight="1" x14ac:dyDescent="0.25">
      <c r="D364" s="8"/>
      <c r="G364" s="8"/>
    </row>
    <row r="365" spans="4:7" ht="14.25" hidden="1" customHeight="1" x14ac:dyDescent="0.25">
      <c r="D365" s="8"/>
      <c r="G365" s="8"/>
    </row>
    <row r="366" spans="4:7" ht="14.25" hidden="1" customHeight="1" x14ac:dyDescent="0.25">
      <c r="D366" s="8"/>
      <c r="G366" s="8"/>
    </row>
    <row r="367" spans="4:7" ht="14.25" hidden="1" customHeight="1" x14ac:dyDescent="0.25">
      <c r="D367" s="8"/>
      <c r="G367" s="8"/>
    </row>
    <row r="368" spans="4:7" ht="14.25" hidden="1" customHeight="1" x14ac:dyDescent="0.25">
      <c r="D368" s="8"/>
      <c r="G368" s="8"/>
    </row>
    <row r="369" spans="4:7" ht="14.25" hidden="1" customHeight="1" x14ac:dyDescent="0.25">
      <c r="D369" s="8"/>
      <c r="G369" s="8"/>
    </row>
    <row r="370" spans="4:7" ht="14.25" hidden="1" customHeight="1" x14ac:dyDescent="0.25">
      <c r="D370" s="8"/>
      <c r="G370" s="8"/>
    </row>
    <row r="371" spans="4:7" ht="14.25" hidden="1" customHeight="1" x14ac:dyDescent="0.25">
      <c r="D371" s="8"/>
      <c r="G371" s="8"/>
    </row>
    <row r="372" spans="4:7" ht="14.25" hidden="1" customHeight="1" x14ac:dyDescent="0.25">
      <c r="D372" s="8"/>
      <c r="G372" s="8"/>
    </row>
    <row r="373" spans="4:7" ht="14.25" hidden="1" customHeight="1" x14ac:dyDescent="0.25">
      <c r="D373" s="8"/>
      <c r="G373" s="8"/>
    </row>
    <row r="374" spans="4:7" ht="14.25" hidden="1" customHeight="1" x14ac:dyDescent="0.25">
      <c r="D374" s="8"/>
      <c r="G374" s="8"/>
    </row>
    <row r="375" spans="4:7" ht="14.25" hidden="1" customHeight="1" x14ac:dyDescent="0.25">
      <c r="D375" s="8"/>
      <c r="G375" s="8"/>
    </row>
    <row r="376" spans="4:7" ht="14.25" hidden="1" customHeight="1" x14ac:dyDescent="0.25">
      <c r="D376" s="8"/>
      <c r="G376" s="8"/>
    </row>
    <row r="377" spans="4:7" ht="14.25" hidden="1" customHeight="1" x14ac:dyDescent="0.25">
      <c r="D377" s="8"/>
      <c r="G377" s="8"/>
    </row>
    <row r="378" spans="4:7" ht="14.25" hidden="1" customHeight="1" x14ac:dyDescent="0.25">
      <c r="D378" s="8"/>
      <c r="G378" s="8"/>
    </row>
    <row r="379" spans="4:7" ht="14.25" hidden="1" customHeight="1" x14ac:dyDescent="0.25">
      <c r="D379" s="8"/>
      <c r="G379" s="8"/>
    </row>
    <row r="380" spans="4:7" ht="14.25" hidden="1" customHeight="1" x14ac:dyDescent="0.25">
      <c r="D380" s="8"/>
      <c r="G380" s="8"/>
    </row>
    <row r="381" spans="4:7" ht="14.25" hidden="1" customHeight="1" x14ac:dyDescent="0.25">
      <c r="D381" s="8"/>
      <c r="G381" s="8"/>
    </row>
    <row r="382" spans="4:7" ht="14.25" hidden="1" customHeight="1" x14ac:dyDescent="0.25">
      <c r="D382" s="8"/>
      <c r="G382" s="8"/>
    </row>
    <row r="383" spans="4:7" ht="14.25" hidden="1" customHeight="1" x14ac:dyDescent="0.25">
      <c r="D383" s="8"/>
      <c r="G383" s="8"/>
    </row>
    <row r="384" spans="4:7" ht="14.25" hidden="1" customHeight="1" x14ac:dyDescent="0.25">
      <c r="D384" s="8"/>
      <c r="G384" s="8"/>
    </row>
    <row r="385" spans="4:7" ht="14.25" hidden="1" customHeight="1" x14ac:dyDescent="0.25">
      <c r="D385" s="8"/>
      <c r="G385" s="8"/>
    </row>
    <row r="386" spans="4:7" ht="14.25" hidden="1" customHeight="1" x14ac:dyDescent="0.25">
      <c r="D386" s="8"/>
      <c r="G386" s="8"/>
    </row>
    <row r="387" spans="4:7" ht="14.25" hidden="1" customHeight="1" x14ac:dyDescent="0.25">
      <c r="D387" s="8"/>
      <c r="G387" s="8"/>
    </row>
    <row r="388" spans="4:7" ht="14.25" hidden="1" customHeight="1" x14ac:dyDescent="0.25">
      <c r="D388" s="8"/>
      <c r="G388" s="8"/>
    </row>
    <row r="389" spans="4:7" ht="14.25" hidden="1" customHeight="1" x14ac:dyDescent="0.25">
      <c r="D389" s="8"/>
      <c r="G389" s="8"/>
    </row>
    <row r="390" spans="4:7" ht="14.25" hidden="1" customHeight="1" x14ac:dyDescent="0.25">
      <c r="D390" s="8"/>
      <c r="G390" s="8"/>
    </row>
    <row r="391" spans="4:7" ht="14.25" hidden="1" customHeight="1" x14ac:dyDescent="0.25">
      <c r="D391" s="8"/>
      <c r="G391" s="8"/>
    </row>
    <row r="392" spans="4:7" ht="14.25" hidden="1" customHeight="1" x14ac:dyDescent="0.25">
      <c r="D392" s="8"/>
      <c r="G392" s="8"/>
    </row>
    <row r="393" spans="4:7" ht="14.25" hidden="1" customHeight="1" x14ac:dyDescent="0.25">
      <c r="D393" s="8"/>
      <c r="G393" s="8"/>
    </row>
    <row r="394" spans="4:7" ht="14.25" hidden="1" customHeight="1" x14ac:dyDescent="0.25">
      <c r="D394" s="8"/>
      <c r="G394" s="8"/>
    </row>
    <row r="395" spans="4:7" ht="14.25" hidden="1" customHeight="1" x14ac:dyDescent="0.25">
      <c r="D395" s="8"/>
      <c r="G395" s="8"/>
    </row>
    <row r="396" spans="4:7" ht="14.25" hidden="1" customHeight="1" x14ac:dyDescent="0.25">
      <c r="D396" s="8"/>
      <c r="G396" s="8"/>
    </row>
    <row r="397" spans="4:7" ht="14.25" hidden="1" customHeight="1" x14ac:dyDescent="0.25">
      <c r="D397" s="8"/>
      <c r="G397" s="8"/>
    </row>
    <row r="398" spans="4:7" ht="14.25" hidden="1" customHeight="1" x14ac:dyDescent="0.25">
      <c r="D398" s="8"/>
      <c r="G398" s="8"/>
    </row>
    <row r="399" spans="4:7" ht="14.25" hidden="1" customHeight="1" x14ac:dyDescent="0.25">
      <c r="D399" s="8"/>
      <c r="G399" s="8"/>
    </row>
    <row r="400" spans="4:7" ht="14.25" hidden="1" customHeight="1" x14ac:dyDescent="0.25">
      <c r="D400" s="8"/>
      <c r="G400" s="8"/>
    </row>
    <row r="401" spans="4:7" ht="14.25" hidden="1" customHeight="1" x14ac:dyDescent="0.25">
      <c r="D401" s="8"/>
      <c r="G401" s="8"/>
    </row>
    <row r="402" spans="4:7" ht="14.25" hidden="1" customHeight="1" x14ac:dyDescent="0.25">
      <c r="D402" s="8"/>
      <c r="G402" s="8"/>
    </row>
    <row r="403" spans="4:7" ht="14.25" hidden="1" customHeight="1" x14ac:dyDescent="0.25">
      <c r="D403" s="8"/>
      <c r="G403" s="8"/>
    </row>
    <row r="404" spans="4:7" ht="14.25" hidden="1" customHeight="1" x14ac:dyDescent="0.25">
      <c r="D404" s="8"/>
      <c r="G404" s="8"/>
    </row>
    <row r="405" spans="4:7" ht="14.25" hidden="1" customHeight="1" x14ac:dyDescent="0.25">
      <c r="D405" s="8"/>
      <c r="G405" s="8"/>
    </row>
    <row r="406" spans="4:7" ht="14.25" hidden="1" customHeight="1" x14ac:dyDescent="0.25">
      <c r="D406" s="8"/>
      <c r="G406" s="8"/>
    </row>
    <row r="407" spans="4:7" ht="14.25" hidden="1" customHeight="1" x14ac:dyDescent="0.25">
      <c r="D407" s="8"/>
      <c r="G407" s="8"/>
    </row>
    <row r="408" spans="4:7" ht="14.25" hidden="1" customHeight="1" x14ac:dyDescent="0.25">
      <c r="D408" s="8"/>
      <c r="G408" s="8"/>
    </row>
    <row r="409" spans="4:7" ht="14.25" hidden="1" customHeight="1" x14ac:dyDescent="0.25">
      <c r="D409" s="8"/>
      <c r="G409" s="8"/>
    </row>
    <row r="410" spans="4:7" ht="14.25" hidden="1" customHeight="1" x14ac:dyDescent="0.25">
      <c r="D410" s="8"/>
      <c r="G410" s="8"/>
    </row>
    <row r="411" spans="4:7" ht="14.25" hidden="1" customHeight="1" x14ac:dyDescent="0.25">
      <c r="D411" s="8"/>
      <c r="G411" s="8"/>
    </row>
    <row r="412" spans="4:7" ht="14.25" hidden="1" customHeight="1" x14ac:dyDescent="0.25">
      <c r="D412" s="8"/>
      <c r="G412" s="8"/>
    </row>
    <row r="413" spans="4:7" ht="14.25" hidden="1" customHeight="1" x14ac:dyDescent="0.25">
      <c r="D413" s="8"/>
      <c r="G413" s="8"/>
    </row>
    <row r="414" spans="4:7" ht="14.25" hidden="1" customHeight="1" x14ac:dyDescent="0.25">
      <c r="D414" s="8"/>
      <c r="G414" s="8"/>
    </row>
    <row r="415" spans="4:7" ht="14.25" hidden="1" customHeight="1" x14ac:dyDescent="0.25">
      <c r="D415" s="8"/>
      <c r="G415" s="8"/>
    </row>
    <row r="416" spans="4:7" ht="14.25" hidden="1" customHeight="1" x14ac:dyDescent="0.25">
      <c r="D416" s="8"/>
      <c r="G416" s="8"/>
    </row>
    <row r="417" spans="4:7" ht="14.25" hidden="1" customHeight="1" x14ac:dyDescent="0.25">
      <c r="D417" s="8"/>
      <c r="G417" s="8"/>
    </row>
    <row r="418" spans="4:7" ht="14.25" hidden="1" customHeight="1" x14ac:dyDescent="0.25">
      <c r="D418" s="8"/>
      <c r="G418" s="8"/>
    </row>
    <row r="419" spans="4:7" ht="14.25" hidden="1" customHeight="1" x14ac:dyDescent="0.25">
      <c r="D419" s="8"/>
      <c r="G419" s="8"/>
    </row>
    <row r="420" spans="4:7" ht="14.25" hidden="1" customHeight="1" x14ac:dyDescent="0.25">
      <c r="D420" s="8"/>
      <c r="G420" s="8"/>
    </row>
    <row r="421" spans="4:7" ht="14.25" hidden="1" customHeight="1" x14ac:dyDescent="0.25">
      <c r="D421" s="8"/>
      <c r="G421" s="8"/>
    </row>
    <row r="422" spans="4:7" ht="14.25" hidden="1" customHeight="1" x14ac:dyDescent="0.25">
      <c r="D422" s="8"/>
      <c r="G422" s="8"/>
    </row>
    <row r="423" spans="4:7" ht="14.25" hidden="1" customHeight="1" x14ac:dyDescent="0.25">
      <c r="D423" s="8"/>
      <c r="G423" s="8"/>
    </row>
    <row r="424" spans="4:7" ht="14.25" hidden="1" customHeight="1" x14ac:dyDescent="0.25">
      <c r="D424" s="8"/>
      <c r="G424" s="8"/>
    </row>
    <row r="425" spans="4:7" ht="14.25" hidden="1" customHeight="1" x14ac:dyDescent="0.25">
      <c r="D425" s="8"/>
      <c r="G425" s="8"/>
    </row>
    <row r="426" spans="4:7" ht="14.25" hidden="1" customHeight="1" x14ac:dyDescent="0.25">
      <c r="D426" s="8"/>
      <c r="G426" s="8"/>
    </row>
    <row r="427" spans="4:7" ht="14.25" hidden="1" customHeight="1" x14ac:dyDescent="0.25">
      <c r="D427" s="8"/>
      <c r="G427" s="8"/>
    </row>
    <row r="428" spans="4:7" ht="14.25" hidden="1" customHeight="1" x14ac:dyDescent="0.25">
      <c r="D428" s="8"/>
      <c r="G428" s="8"/>
    </row>
    <row r="429" spans="4:7" ht="14.25" hidden="1" customHeight="1" x14ac:dyDescent="0.25">
      <c r="D429" s="8"/>
      <c r="G429" s="8"/>
    </row>
    <row r="430" spans="4:7" ht="14.25" hidden="1" customHeight="1" x14ac:dyDescent="0.25">
      <c r="D430" s="8"/>
      <c r="G430" s="8"/>
    </row>
    <row r="431" spans="4:7" ht="14.25" hidden="1" customHeight="1" x14ac:dyDescent="0.25">
      <c r="D431" s="8"/>
      <c r="G431" s="8"/>
    </row>
    <row r="432" spans="4:7" ht="14.25" hidden="1" customHeight="1" x14ac:dyDescent="0.25">
      <c r="D432" s="8"/>
      <c r="G432" s="8"/>
    </row>
    <row r="433" spans="4:7" ht="14.25" hidden="1" customHeight="1" x14ac:dyDescent="0.25">
      <c r="D433" s="8"/>
      <c r="G433" s="8"/>
    </row>
    <row r="434" spans="4:7" ht="14.25" hidden="1" customHeight="1" x14ac:dyDescent="0.25">
      <c r="D434" s="8"/>
      <c r="G434" s="8"/>
    </row>
    <row r="435" spans="4:7" ht="14.25" hidden="1" customHeight="1" x14ac:dyDescent="0.25">
      <c r="D435" s="8"/>
      <c r="G435" s="8"/>
    </row>
    <row r="436" spans="4:7" ht="14.25" hidden="1" customHeight="1" x14ac:dyDescent="0.25">
      <c r="D436" s="8"/>
      <c r="G436" s="8"/>
    </row>
    <row r="437" spans="4:7" ht="14.25" hidden="1" customHeight="1" x14ac:dyDescent="0.25">
      <c r="D437" s="8"/>
      <c r="G437" s="8"/>
    </row>
    <row r="438" spans="4:7" ht="14.25" hidden="1" customHeight="1" x14ac:dyDescent="0.25">
      <c r="D438" s="8"/>
      <c r="G438" s="8"/>
    </row>
    <row r="439" spans="4:7" ht="14.25" hidden="1" customHeight="1" x14ac:dyDescent="0.25">
      <c r="D439" s="8"/>
      <c r="G439" s="8"/>
    </row>
    <row r="440" spans="4:7" ht="14.25" hidden="1" customHeight="1" x14ac:dyDescent="0.25">
      <c r="D440" s="8"/>
      <c r="G440" s="8"/>
    </row>
    <row r="441" spans="4:7" ht="14.25" hidden="1" customHeight="1" x14ac:dyDescent="0.25">
      <c r="D441" s="8"/>
      <c r="G441" s="8"/>
    </row>
    <row r="442" spans="4:7" ht="14.25" hidden="1" customHeight="1" x14ac:dyDescent="0.25">
      <c r="D442" s="8"/>
      <c r="G442" s="8"/>
    </row>
    <row r="443" spans="4:7" ht="14.25" hidden="1" customHeight="1" x14ac:dyDescent="0.25">
      <c r="D443" s="8"/>
      <c r="G443" s="8"/>
    </row>
    <row r="444" spans="4:7" ht="14.25" hidden="1" customHeight="1" x14ac:dyDescent="0.25">
      <c r="D444" s="8"/>
      <c r="G444" s="8"/>
    </row>
    <row r="445" spans="4:7" ht="14.25" hidden="1" customHeight="1" x14ac:dyDescent="0.25">
      <c r="D445" s="8"/>
      <c r="G445" s="8"/>
    </row>
    <row r="446" spans="4:7" ht="14.25" hidden="1" customHeight="1" x14ac:dyDescent="0.25">
      <c r="D446" s="8"/>
      <c r="G446" s="8"/>
    </row>
    <row r="447" spans="4:7" ht="14.25" hidden="1" customHeight="1" x14ac:dyDescent="0.25">
      <c r="D447" s="8"/>
      <c r="G447" s="8"/>
    </row>
    <row r="448" spans="4:7" ht="14.25" hidden="1" customHeight="1" x14ac:dyDescent="0.25">
      <c r="D448" s="8"/>
      <c r="G448" s="8"/>
    </row>
    <row r="449" spans="4:7" ht="14.25" hidden="1" customHeight="1" x14ac:dyDescent="0.25">
      <c r="D449" s="8"/>
      <c r="G449" s="8"/>
    </row>
    <row r="450" spans="4:7" ht="14.25" hidden="1" customHeight="1" x14ac:dyDescent="0.25">
      <c r="D450" s="8"/>
      <c r="G450" s="8"/>
    </row>
    <row r="451" spans="4:7" ht="14.25" hidden="1" customHeight="1" x14ac:dyDescent="0.25">
      <c r="D451" s="8"/>
      <c r="G451" s="8"/>
    </row>
    <row r="452" spans="4:7" ht="14.25" hidden="1" customHeight="1" x14ac:dyDescent="0.25">
      <c r="D452" s="8"/>
      <c r="G452" s="8"/>
    </row>
    <row r="453" spans="4:7" ht="14.25" hidden="1" customHeight="1" x14ac:dyDescent="0.25">
      <c r="D453" s="8"/>
      <c r="G453" s="8"/>
    </row>
    <row r="454" spans="4:7" ht="14.25" hidden="1" customHeight="1" x14ac:dyDescent="0.25">
      <c r="D454" s="8"/>
      <c r="G454" s="8"/>
    </row>
    <row r="455" spans="4:7" ht="14.25" hidden="1" customHeight="1" x14ac:dyDescent="0.25">
      <c r="D455" s="8"/>
      <c r="G455" s="8"/>
    </row>
    <row r="456" spans="4:7" ht="14.25" hidden="1" customHeight="1" x14ac:dyDescent="0.25">
      <c r="D456" s="8"/>
      <c r="G456" s="8"/>
    </row>
    <row r="457" spans="4:7" ht="14.25" hidden="1" customHeight="1" x14ac:dyDescent="0.25">
      <c r="D457" s="8"/>
      <c r="G457" s="8"/>
    </row>
    <row r="458" spans="4:7" ht="14.25" hidden="1" customHeight="1" x14ac:dyDescent="0.25">
      <c r="D458" s="8"/>
      <c r="G458" s="8"/>
    </row>
    <row r="459" spans="4:7" ht="14.25" hidden="1" customHeight="1" x14ac:dyDescent="0.25">
      <c r="D459" s="8"/>
      <c r="G459" s="8"/>
    </row>
    <row r="460" spans="4:7" ht="14.25" hidden="1" customHeight="1" x14ac:dyDescent="0.25">
      <c r="D460" s="8"/>
      <c r="G460" s="8"/>
    </row>
    <row r="461" spans="4:7" ht="14.25" hidden="1" customHeight="1" x14ac:dyDescent="0.25">
      <c r="D461" s="8"/>
      <c r="G461" s="8"/>
    </row>
    <row r="462" spans="4:7" ht="14.25" hidden="1" customHeight="1" x14ac:dyDescent="0.25">
      <c r="D462" s="8"/>
      <c r="G462" s="8"/>
    </row>
    <row r="463" spans="4:7" ht="14.25" hidden="1" customHeight="1" x14ac:dyDescent="0.25">
      <c r="D463" s="8"/>
      <c r="G463" s="8"/>
    </row>
    <row r="464" spans="4:7" ht="14.25" hidden="1" customHeight="1" x14ac:dyDescent="0.25">
      <c r="D464" s="8"/>
      <c r="G464" s="8"/>
    </row>
    <row r="465" spans="4:7" ht="14.25" hidden="1" customHeight="1" x14ac:dyDescent="0.25">
      <c r="D465" s="8"/>
      <c r="G465" s="8"/>
    </row>
    <row r="466" spans="4:7" ht="14.25" hidden="1" customHeight="1" x14ac:dyDescent="0.25">
      <c r="D466" s="8"/>
      <c r="G466" s="8"/>
    </row>
    <row r="467" spans="4:7" ht="14.25" hidden="1" customHeight="1" x14ac:dyDescent="0.25">
      <c r="D467" s="8"/>
      <c r="G467" s="8"/>
    </row>
    <row r="468" spans="4:7" ht="14.25" hidden="1" customHeight="1" x14ac:dyDescent="0.25">
      <c r="D468" s="8"/>
      <c r="G468" s="8"/>
    </row>
    <row r="469" spans="4:7" ht="14.25" hidden="1" customHeight="1" x14ac:dyDescent="0.25">
      <c r="D469" s="8"/>
      <c r="G469" s="8"/>
    </row>
    <row r="470" spans="4:7" ht="14.25" hidden="1" customHeight="1" x14ac:dyDescent="0.25">
      <c r="D470" s="8"/>
      <c r="G470" s="8"/>
    </row>
    <row r="471" spans="4:7" ht="14.25" hidden="1" customHeight="1" x14ac:dyDescent="0.25">
      <c r="D471" s="8"/>
      <c r="G471" s="8"/>
    </row>
    <row r="472" spans="4:7" ht="14.25" hidden="1" customHeight="1" x14ac:dyDescent="0.25">
      <c r="D472" s="8"/>
      <c r="G472" s="8"/>
    </row>
    <row r="473" spans="4:7" ht="14.25" hidden="1" customHeight="1" x14ac:dyDescent="0.25">
      <c r="D473" s="8"/>
      <c r="G473" s="8"/>
    </row>
    <row r="474" spans="4:7" ht="14.25" hidden="1" customHeight="1" x14ac:dyDescent="0.25">
      <c r="D474" s="8"/>
      <c r="G474" s="8"/>
    </row>
    <row r="475" spans="4:7" ht="14.25" hidden="1" customHeight="1" x14ac:dyDescent="0.25">
      <c r="D475" s="8"/>
      <c r="G475" s="8"/>
    </row>
    <row r="476" spans="4:7" ht="14.25" hidden="1" customHeight="1" x14ac:dyDescent="0.25">
      <c r="D476" s="8"/>
      <c r="G476" s="8"/>
    </row>
    <row r="477" spans="4:7" ht="14.25" hidden="1" customHeight="1" x14ac:dyDescent="0.25">
      <c r="D477" s="8"/>
      <c r="G477" s="8"/>
    </row>
    <row r="478" spans="4:7" ht="14.25" hidden="1" customHeight="1" x14ac:dyDescent="0.25">
      <c r="D478" s="8"/>
      <c r="G478" s="8"/>
    </row>
    <row r="479" spans="4:7" ht="14.25" hidden="1" customHeight="1" x14ac:dyDescent="0.25">
      <c r="D479" s="8"/>
      <c r="G479" s="8"/>
    </row>
    <row r="480" spans="4:7" ht="14.25" hidden="1" customHeight="1" x14ac:dyDescent="0.25">
      <c r="D480" s="8"/>
      <c r="G480" s="8"/>
    </row>
    <row r="481" spans="4:7" ht="14.25" hidden="1" customHeight="1" x14ac:dyDescent="0.25">
      <c r="D481" s="8"/>
      <c r="G481" s="8"/>
    </row>
    <row r="482" spans="4:7" ht="14.25" hidden="1" customHeight="1" x14ac:dyDescent="0.25">
      <c r="D482" s="8"/>
      <c r="G482" s="8"/>
    </row>
    <row r="483" spans="4:7" ht="14.25" hidden="1" customHeight="1" x14ac:dyDescent="0.25">
      <c r="D483" s="8"/>
      <c r="G483" s="8"/>
    </row>
    <row r="484" spans="4:7" ht="14.25" hidden="1" customHeight="1" x14ac:dyDescent="0.25">
      <c r="D484" s="8"/>
      <c r="G484" s="8"/>
    </row>
    <row r="485" spans="4:7" ht="14.25" hidden="1" customHeight="1" x14ac:dyDescent="0.25">
      <c r="D485" s="8"/>
      <c r="G485" s="8"/>
    </row>
    <row r="486" spans="4:7" ht="14.25" hidden="1" customHeight="1" x14ac:dyDescent="0.25">
      <c r="D486" s="8"/>
      <c r="G486" s="8"/>
    </row>
    <row r="487" spans="4:7" ht="14.25" hidden="1" customHeight="1" x14ac:dyDescent="0.25">
      <c r="D487" s="8"/>
      <c r="G487" s="8"/>
    </row>
    <row r="488" spans="4:7" ht="14.25" hidden="1" customHeight="1" x14ac:dyDescent="0.25">
      <c r="D488" s="8"/>
      <c r="G488" s="8"/>
    </row>
    <row r="489" spans="4:7" ht="14.25" hidden="1" customHeight="1" x14ac:dyDescent="0.25">
      <c r="D489" s="8"/>
      <c r="G489" s="8"/>
    </row>
    <row r="490" spans="4:7" ht="14.25" hidden="1" customHeight="1" x14ac:dyDescent="0.25">
      <c r="D490" s="8"/>
      <c r="G490" s="8"/>
    </row>
    <row r="491" spans="4:7" ht="14.25" hidden="1" customHeight="1" x14ac:dyDescent="0.25">
      <c r="D491" s="8"/>
      <c r="G491" s="8"/>
    </row>
    <row r="492" spans="4:7" ht="14.25" hidden="1" customHeight="1" x14ac:dyDescent="0.25">
      <c r="D492" s="8"/>
      <c r="G492" s="8"/>
    </row>
    <row r="493" spans="4:7" ht="14.25" hidden="1" customHeight="1" x14ac:dyDescent="0.25">
      <c r="D493" s="8"/>
      <c r="G493" s="8"/>
    </row>
    <row r="494" spans="4:7" ht="14.25" hidden="1" customHeight="1" x14ac:dyDescent="0.25">
      <c r="D494" s="8"/>
      <c r="G494" s="8"/>
    </row>
    <row r="495" spans="4:7" ht="14.25" hidden="1" customHeight="1" x14ac:dyDescent="0.25">
      <c r="D495" s="8"/>
      <c r="G495" s="8"/>
    </row>
    <row r="496" spans="4:7" ht="14.25" hidden="1" customHeight="1" x14ac:dyDescent="0.25">
      <c r="D496" s="8"/>
      <c r="G496" s="8"/>
    </row>
    <row r="497" spans="4:7" ht="14.25" hidden="1" customHeight="1" x14ac:dyDescent="0.25">
      <c r="D497" s="8"/>
      <c r="G497" s="8"/>
    </row>
    <row r="498" spans="4:7" ht="14.25" hidden="1" customHeight="1" x14ac:dyDescent="0.25">
      <c r="D498" s="8"/>
      <c r="G498" s="8"/>
    </row>
    <row r="499" spans="4:7" ht="14.25" hidden="1" customHeight="1" x14ac:dyDescent="0.25">
      <c r="D499" s="8"/>
      <c r="G499" s="8"/>
    </row>
    <row r="500" spans="4:7" ht="14.25" hidden="1" customHeight="1" x14ac:dyDescent="0.25">
      <c r="D500" s="8"/>
      <c r="G500" s="8"/>
    </row>
    <row r="501" spans="4:7" ht="14.25" hidden="1" customHeight="1" x14ac:dyDescent="0.25">
      <c r="D501" s="8"/>
      <c r="G501" s="8"/>
    </row>
    <row r="502" spans="4:7" ht="14.25" hidden="1" customHeight="1" x14ac:dyDescent="0.25">
      <c r="D502" s="8"/>
      <c r="G502" s="8"/>
    </row>
    <row r="503" spans="4:7" ht="14.25" hidden="1" customHeight="1" x14ac:dyDescent="0.25">
      <c r="D503" s="8"/>
      <c r="G503" s="8"/>
    </row>
    <row r="504" spans="4:7" ht="14.25" hidden="1" customHeight="1" x14ac:dyDescent="0.25">
      <c r="D504" s="8"/>
      <c r="G504" s="8"/>
    </row>
    <row r="505" spans="4:7" ht="14.25" hidden="1" customHeight="1" x14ac:dyDescent="0.25">
      <c r="D505" s="8"/>
      <c r="G505" s="8"/>
    </row>
    <row r="506" spans="4:7" ht="14.25" hidden="1" customHeight="1" x14ac:dyDescent="0.25">
      <c r="D506" s="8"/>
      <c r="G506" s="8"/>
    </row>
    <row r="507" spans="4:7" ht="14.25" hidden="1" customHeight="1" x14ac:dyDescent="0.25">
      <c r="D507" s="8"/>
      <c r="G507" s="8"/>
    </row>
    <row r="508" spans="4:7" ht="14.25" hidden="1" customHeight="1" x14ac:dyDescent="0.25">
      <c r="D508" s="8"/>
      <c r="G508" s="8"/>
    </row>
    <row r="509" spans="4:7" ht="14.25" hidden="1" customHeight="1" x14ac:dyDescent="0.25">
      <c r="D509" s="8"/>
      <c r="G509" s="8"/>
    </row>
    <row r="510" spans="4:7" ht="14.25" hidden="1" customHeight="1" x14ac:dyDescent="0.25">
      <c r="D510" s="8"/>
      <c r="G510" s="8"/>
    </row>
    <row r="511" spans="4:7" ht="14.25" hidden="1" customHeight="1" x14ac:dyDescent="0.25">
      <c r="D511" s="8"/>
      <c r="G511" s="8"/>
    </row>
    <row r="512" spans="4:7" ht="14.25" hidden="1" customHeight="1" x14ac:dyDescent="0.25">
      <c r="D512" s="8"/>
      <c r="G512" s="8"/>
    </row>
    <row r="513" spans="4:7" ht="14.25" hidden="1" customHeight="1" x14ac:dyDescent="0.25">
      <c r="D513" s="8"/>
      <c r="G513" s="8"/>
    </row>
    <row r="514" spans="4:7" ht="14.25" hidden="1" customHeight="1" x14ac:dyDescent="0.25">
      <c r="D514" s="8"/>
      <c r="G514" s="8"/>
    </row>
    <row r="515" spans="4:7" ht="14.25" hidden="1" customHeight="1" x14ac:dyDescent="0.25">
      <c r="D515" s="8"/>
      <c r="G515" s="8"/>
    </row>
    <row r="516" spans="4:7" ht="14.25" hidden="1" customHeight="1" x14ac:dyDescent="0.25">
      <c r="D516" s="8"/>
      <c r="G516" s="8"/>
    </row>
    <row r="517" spans="4:7" ht="14.25" hidden="1" customHeight="1" x14ac:dyDescent="0.25">
      <c r="D517" s="8"/>
      <c r="G517" s="8"/>
    </row>
    <row r="518" spans="4:7" ht="14.25" hidden="1" customHeight="1" x14ac:dyDescent="0.25">
      <c r="D518" s="8"/>
      <c r="G518" s="8"/>
    </row>
    <row r="519" spans="4:7" ht="14.25" hidden="1" customHeight="1" x14ac:dyDescent="0.25">
      <c r="D519" s="8"/>
      <c r="G519" s="8"/>
    </row>
    <row r="520" spans="4:7" ht="14.25" hidden="1" customHeight="1" x14ac:dyDescent="0.25">
      <c r="D520" s="8"/>
      <c r="G520" s="8"/>
    </row>
    <row r="521" spans="4:7" ht="14.25" hidden="1" customHeight="1" x14ac:dyDescent="0.25">
      <c r="D521" s="8"/>
      <c r="G521" s="8"/>
    </row>
    <row r="522" spans="4:7" ht="14.25" hidden="1" customHeight="1" x14ac:dyDescent="0.25">
      <c r="D522" s="8"/>
      <c r="G522" s="8"/>
    </row>
    <row r="523" spans="4:7" ht="14.25" hidden="1" customHeight="1" x14ac:dyDescent="0.25">
      <c r="D523" s="8"/>
      <c r="G523" s="8"/>
    </row>
    <row r="524" spans="4:7" ht="14.25" hidden="1" customHeight="1" x14ac:dyDescent="0.25">
      <c r="D524" s="8"/>
      <c r="G524" s="8"/>
    </row>
    <row r="525" spans="4:7" ht="14.25" hidden="1" customHeight="1" x14ac:dyDescent="0.25">
      <c r="D525" s="8"/>
      <c r="G525" s="8"/>
    </row>
    <row r="526" spans="4:7" ht="14.25" hidden="1" customHeight="1" x14ac:dyDescent="0.25">
      <c r="D526" s="8"/>
      <c r="G526" s="8"/>
    </row>
    <row r="527" spans="4:7" ht="14.25" hidden="1" customHeight="1" x14ac:dyDescent="0.25">
      <c r="D527" s="8"/>
      <c r="G527" s="8"/>
    </row>
    <row r="528" spans="4:7" ht="14.25" hidden="1" customHeight="1" x14ac:dyDescent="0.25">
      <c r="D528" s="8"/>
      <c r="G528" s="8"/>
    </row>
    <row r="529" spans="4:7" ht="14.25" hidden="1" customHeight="1" x14ac:dyDescent="0.25">
      <c r="D529" s="8"/>
      <c r="G529" s="8"/>
    </row>
    <row r="530" spans="4:7" ht="14.25" hidden="1" customHeight="1" x14ac:dyDescent="0.25">
      <c r="D530" s="8"/>
      <c r="G530" s="8"/>
    </row>
    <row r="531" spans="4:7" ht="14.25" hidden="1" customHeight="1" x14ac:dyDescent="0.25">
      <c r="D531" s="8"/>
      <c r="G531" s="8"/>
    </row>
    <row r="532" spans="4:7" ht="14.25" hidden="1" customHeight="1" x14ac:dyDescent="0.25">
      <c r="D532" s="8"/>
      <c r="G532" s="8"/>
    </row>
    <row r="533" spans="4:7" ht="14.25" hidden="1" customHeight="1" x14ac:dyDescent="0.25">
      <c r="D533" s="8"/>
      <c r="G533" s="8"/>
    </row>
    <row r="534" spans="4:7" ht="14.25" hidden="1" customHeight="1" x14ac:dyDescent="0.25">
      <c r="D534" s="8"/>
      <c r="G534" s="8"/>
    </row>
    <row r="535" spans="4:7" ht="14.25" hidden="1" customHeight="1" x14ac:dyDescent="0.25">
      <c r="D535" s="8"/>
      <c r="G535" s="8"/>
    </row>
    <row r="536" spans="4:7" ht="14.25" hidden="1" customHeight="1" x14ac:dyDescent="0.25">
      <c r="D536" s="8"/>
      <c r="G536" s="8"/>
    </row>
    <row r="537" spans="4:7" ht="14.25" hidden="1" customHeight="1" x14ac:dyDescent="0.25">
      <c r="D537" s="8"/>
      <c r="G537" s="8"/>
    </row>
    <row r="538" spans="4:7" ht="14.25" hidden="1" customHeight="1" x14ac:dyDescent="0.25">
      <c r="D538" s="8"/>
      <c r="G538" s="8"/>
    </row>
    <row r="539" spans="4:7" ht="14.25" hidden="1" customHeight="1" x14ac:dyDescent="0.25">
      <c r="D539" s="8"/>
      <c r="G539" s="8"/>
    </row>
    <row r="540" spans="4:7" ht="14.25" hidden="1" customHeight="1" x14ac:dyDescent="0.25">
      <c r="D540" s="8"/>
      <c r="G540" s="8"/>
    </row>
    <row r="541" spans="4:7" ht="14.25" hidden="1" customHeight="1" x14ac:dyDescent="0.25">
      <c r="D541" s="8"/>
      <c r="G541" s="8"/>
    </row>
    <row r="542" spans="4:7" ht="14.25" hidden="1" customHeight="1" x14ac:dyDescent="0.25">
      <c r="D542" s="8"/>
      <c r="G542" s="8"/>
    </row>
    <row r="543" spans="4:7" ht="14.25" hidden="1" customHeight="1" x14ac:dyDescent="0.25">
      <c r="D543" s="8"/>
      <c r="G543" s="8"/>
    </row>
    <row r="544" spans="4:7" ht="14.25" hidden="1" customHeight="1" x14ac:dyDescent="0.25">
      <c r="D544" s="8"/>
      <c r="G544" s="8"/>
    </row>
    <row r="545" spans="4:7" ht="14.25" hidden="1" customHeight="1" x14ac:dyDescent="0.25">
      <c r="D545" s="8"/>
      <c r="G545" s="8"/>
    </row>
    <row r="546" spans="4:7" ht="14.25" hidden="1" customHeight="1" x14ac:dyDescent="0.25">
      <c r="D546" s="8"/>
      <c r="G546" s="8"/>
    </row>
    <row r="547" spans="4:7" ht="14.25" hidden="1" customHeight="1" x14ac:dyDescent="0.25">
      <c r="D547" s="8"/>
      <c r="G547" s="8"/>
    </row>
    <row r="548" spans="4:7" ht="14.25" hidden="1" customHeight="1" x14ac:dyDescent="0.25">
      <c r="D548" s="8"/>
      <c r="G548" s="8"/>
    </row>
    <row r="549" spans="4:7" ht="14.25" hidden="1" customHeight="1" x14ac:dyDescent="0.25">
      <c r="D549" s="8"/>
      <c r="G549" s="8"/>
    </row>
    <row r="550" spans="4:7" ht="14.25" hidden="1" customHeight="1" x14ac:dyDescent="0.25">
      <c r="D550" s="8"/>
      <c r="G550" s="8"/>
    </row>
    <row r="551" spans="4:7" ht="14.25" hidden="1" customHeight="1" x14ac:dyDescent="0.25">
      <c r="D551" s="8"/>
      <c r="G551" s="8"/>
    </row>
    <row r="552" spans="4:7" ht="14.25" hidden="1" customHeight="1" x14ac:dyDescent="0.25">
      <c r="D552" s="8"/>
      <c r="G552" s="8"/>
    </row>
    <row r="553" spans="4:7" ht="14.25" hidden="1" customHeight="1" x14ac:dyDescent="0.25">
      <c r="D553" s="8"/>
      <c r="G553" s="8"/>
    </row>
    <row r="554" spans="4:7" ht="14.25" hidden="1" customHeight="1" x14ac:dyDescent="0.25">
      <c r="D554" s="8"/>
      <c r="G554" s="8"/>
    </row>
    <row r="555" spans="4:7" ht="14.25" hidden="1" customHeight="1" x14ac:dyDescent="0.25">
      <c r="D555" s="8"/>
      <c r="G555" s="8"/>
    </row>
    <row r="556" spans="4:7" ht="14.25" hidden="1" customHeight="1" x14ac:dyDescent="0.25">
      <c r="D556" s="8"/>
      <c r="G556" s="8"/>
    </row>
    <row r="557" spans="4:7" ht="14.25" hidden="1" customHeight="1" x14ac:dyDescent="0.25">
      <c r="D557" s="8"/>
      <c r="G557" s="8"/>
    </row>
    <row r="558" spans="4:7" ht="14.25" hidden="1" customHeight="1" x14ac:dyDescent="0.25">
      <c r="D558" s="8"/>
      <c r="G558" s="8"/>
    </row>
    <row r="559" spans="4:7" ht="14.25" hidden="1" customHeight="1" x14ac:dyDescent="0.25">
      <c r="D559" s="8"/>
      <c r="G559" s="8"/>
    </row>
    <row r="560" spans="4:7" ht="14.25" hidden="1" customHeight="1" x14ac:dyDescent="0.25">
      <c r="D560" s="8"/>
      <c r="G560" s="8"/>
    </row>
    <row r="561" spans="4:7" ht="14.25" hidden="1" customHeight="1" x14ac:dyDescent="0.25">
      <c r="D561" s="8"/>
      <c r="G561" s="8"/>
    </row>
    <row r="562" spans="4:7" ht="14.25" hidden="1" customHeight="1" x14ac:dyDescent="0.25">
      <c r="D562" s="8"/>
      <c r="G562" s="8"/>
    </row>
    <row r="563" spans="4:7" ht="14.25" hidden="1" customHeight="1" x14ac:dyDescent="0.25">
      <c r="D563" s="8"/>
      <c r="G563" s="8"/>
    </row>
    <row r="564" spans="4:7" ht="14.25" hidden="1" customHeight="1" x14ac:dyDescent="0.25">
      <c r="D564" s="8"/>
      <c r="G564" s="8"/>
    </row>
    <row r="565" spans="4:7" ht="14.25" hidden="1" customHeight="1" x14ac:dyDescent="0.25">
      <c r="D565" s="8"/>
      <c r="G565" s="8"/>
    </row>
    <row r="566" spans="4:7" ht="14.25" hidden="1" customHeight="1" x14ac:dyDescent="0.25">
      <c r="D566" s="8"/>
      <c r="G566" s="8"/>
    </row>
    <row r="567" spans="4:7" ht="14.25" hidden="1" customHeight="1" x14ac:dyDescent="0.25">
      <c r="D567" s="8"/>
      <c r="G567" s="8"/>
    </row>
    <row r="568" spans="4:7" ht="14.25" hidden="1" customHeight="1" x14ac:dyDescent="0.25">
      <c r="D568" s="8"/>
      <c r="G568" s="8"/>
    </row>
    <row r="569" spans="4:7" ht="14.25" hidden="1" customHeight="1" x14ac:dyDescent="0.25">
      <c r="D569" s="8"/>
      <c r="G569" s="8"/>
    </row>
    <row r="570" spans="4:7" ht="14.25" hidden="1" customHeight="1" x14ac:dyDescent="0.25">
      <c r="D570" s="8"/>
      <c r="G570" s="8"/>
    </row>
    <row r="571" spans="4:7" ht="14.25" hidden="1" customHeight="1" x14ac:dyDescent="0.25">
      <c r="D571" s="8"/>
      <c r="G571" s="8"/>
    </row>
    <row r="572" spans="4:7" ht="14.25" hidden="1" customHeight="1" x14ac:dyDescent="0.25">
      <c r="D572" s="8"/>
      <c r="G572" s="8"/>
    </row>
    <row r="573" spans="4:7" ht="14.25" hidden="1" customHeight="1" x14ac:dyDescent="0.25">
      <c r="D573" s="8"/>
      <c r="G573" s="8"/>
    </row>
    <row r="574" spans="4:7" ht="14.25" hidden="1" customHeight="1" x14ac:dyDescent="0.25">
      <c r="D574" s="8"/>
      <c r="G574" s="8"/>
    </row>
    <row r="575" spans="4:7" ht="14.25" hidden="1" customHeight="1" x14ac:dyDescent="0.25">
      <c r="D575" s="8"/>
      <c r="G575" s="8"/>
    </row>
    <row r="576" spans="4:7" ht="14.25" hidden="1" customHeight="1" x14ac:dyDescent="0.25">
      <c r="D576" s="8"/>
      <c r="G576" s="8"/>
    </row>
    <row r="577" spans="4:7" ht="14.25" hidden="1" customHeight="1" x14ac:dyDescent="0.25">
      <c r="D577" s="8"/>
      <c r="G577" s="8"/>
    </row>
    <row r="578" spans="4:7" ht="14.25" hidden="1" customHeight="1" x14ac:dyDescent="0.25">
      <c r="D578" s="8"/>
      <c r="G578" s="8"/>
    </row>
    <row r="579" spans="4:7" ht="14.25" hidden="1" customHeight="1" x14ac:dyDescent="0.25">
      <c r="D579" s="8"/>
      <c r="G579" s="8"/>
    </row>
    <row r="580" spans="4:7" ht="14.25" hidden="1" customHeight="1" x14ac:dyDescent="0.25">
      <c r="D580" s="8"/>
      <c r="G580" s="8"/>
    </row>
    <row r="581" spans="4:7" ht="14.25" hidden="1" customHeight="1" x14ac:dyDescent="0.25">
      <c r="D581" s="8"/>
      <c r="G581" s="8"/>
    </row>
    <row r="582" spans="4:7" ht="14.25" hidden="1" customHeight="1" x14ac:dyDescent="0.25">
      <c r="D582" s="8"/>
      <c r="G582" s="8"/>
    </row>
    <row r="583" spans="4:7" ht="14.25" hidden="1" customHeight="1" x14ac:dyDescent="0.25">
      <c r="D583" s="8"/>
      <c r="G583" s="8"/>
    </row>
    <row r="584" spans="4:7" ht="14.25" hidden="1" customHeight="1" x14ac:dyDescent="0.25">
      <c r="D584" s="8"/>
      <c r="G584" s="8"/>
    </row>
    <row r="585" spans="4:7" ht="14.25" hidden="1" customHeight="1" x14ac:dyDescent="0.25">
      <c r="D585" s="8"/>
      <c r="G585" s="8"/>
    </row>
    <row r="586" spans="4:7" ht="14.25" hidden="1" customHeight="1" x14ac:dyDescent="0.25">
      <c r="D586" s="8"/>
      <c r="G586" s="8"/>
    </row>
    <row r="587" spans="4:7" ht="14.25" hidden="1" customHeight="1" x14ac:dyDescent="0.25">
      <c r="D587" s="8"/>
      <c r="G587" s="8"/>
    </row>
    <row r="588" spans="4:7" ht="14.25" hidden="1" customHeight="1" x14ac:dyDescent="0.25">
      <c r="D588" s="8"/>
      <c r="G588" s="8"/>
    </row>
    <row r="589" spans="4:7" ht="14.25" hidden="1" customHeight="1" x14ac:dyDescent="0.25">
      <c r="D589" s="8"/>
      <c r="G589" s="8"/>
    </row>
    <row r="590" spans="4:7" ht="14.25" hidden="1" customHeight="1" x14ac:dyDescent="0.25">
      <c r="D590" s="8"/>
      <c r="G590" s="8"/>
    </row>
    <row r="591" spans="4:7" ht="14.25" hidden="1" customHeight="1" x14ac:dyDescent="0.25">
      <c r="D591" s="8"/>
      <c r="G591" s="8"/>
    </row>
    <row r="592" spans="4:7" ht="14.25" hidden="1" customHeight="1" x14ac:dyDescent="0.25">
      <c r="D592" s="8"/>
      <c r="G592" s="8"/>
    </row>
    <row r="593" spans="4:7" ht="14.25" hidden="1" customHeight="1" x14ac:dyDescent="0.25">
      <c r="D593" s="8"/>
      <c r="G593" s="8"/>
    </row>
    <row r="594" spans="4:7" ht="14.25" hidden="1" customHeight="1" x14ac:dyDescent="0.25">
      <c r="D594" s="8"/>
      <c r="G594" s="8"/>
    </row>
    <row r="595" spans="4:7" ht="14.25" hidden="1" customHeight="1" x14ac:dyDescent="0.25">
      <c r="D595" s="8"/>
      <c r="G595" s="8"/>
    </row>
    <row r="596" spans="4:7" ht="14.25" hidden="1" customHeight="1" x14ac:dyDescent="0.25">
      <c r="D596" s="8"/>
      <c r="G596" s="8"/>
    </row>
    <row r="597" spans="4:7" ht="14.25" hidden="1" customHeight="1" x14ac:dyDescent="0.25">
      <c r="D597" s="8"/>
      <c r="G597" s="8"/>
    </row>
    <row r="598" spans="4:7" ht="14.25" hidden="1" customHeight="1" x14ac:dyDescent="0.25">
      <c r="D598" s="8"/>
      <c r="G598" s="8"/>
    </row>
    <row r="599" spans="4:7" ht="14.25" hidden="1" customHeight="1" x14ac:dyDescent="0.25">
      <c r="D599" s="8"/>
      <c r="G599" s="8"/>
    </row>
    <row r="600" spans="4:7" ht="14.25" hidden="1" customHeight="1" x14ac:dyDescent="0.25">
      <c r="D600" s="8"/>
      <c r="G600" s="8"/>
    </row>
    <row r="601" spans="4:7" ht="14.25" hidden="1" customHeight="1" x14ac:dyDescent="0.25">
      <c r="D601" s="8"/>
      <c r="G601" s="8"/>
    </row>
    <row r="602" spans="4:7" ht="14.25" hidden="1" customHeight="1" x14ac:dyDescent="0.25">
      <c r="D602" s="8"/>
      <c r="G602" s="8"/>
    </row>
    <row r="603" spans="4:7" ht="14.25" hidden="1" customHeight="1" x14ac:dyDescent="0.25">
      <c r="D603" s="8"/>
      <c r="G603" s="8"/>
    </row>
    <row r="604" spans="4:7" ht="14.25" hidden="1" customHeight="1" x14ac:dyDescent="0.25">
      <c r="D604" s="8"/>
      <c r="G604" s="8"/>
    </row>
    <row r="605" spans="4:7" ht="14.25" hidden="1" customHeight="1" x14ac:dyDescent="0.25">
      <c r="D605" s="8"/>
      <c r="G605" s="8"/>
    </row>
    <row r="606" spans="4:7" ht="14.25" hidden="1" customHeight="1" x14ac:dyDescent="0.25">
      <c r="D606" s="8"/>
      <c r="G606" s="8"/>
    </row>
    <row r="607" spans="4:7" ht="14.25" hidden="1" customHeight="1" x14ac:dyDescent="0.25">
      <c r="D607" s="8"/>
      <c r="G607" s="8"/>
    </row>
    <row r="608" spans="4:7" ht="14.25" hidden="1" customHeight="1" x14ac:dyDescent="0.25">
      <c r="D608" s="8"/>
      <c r="G608" s="8"/>
    </row>
    <row r="609" spans="4:7" ht="14.25" hidden="1" customHeight="1" x14ac:dyDescent="0.25">
      <c r="D609" s="8"/>
      <c r="G609" s="8"/>
    </row>
    <row r="610" spans="4:7" ht="14.25" hidden="1" customHeight="1" x14ac:dyDescent="0.25">
      <c r="D610" s="8"/>
      <c r="G610" s="8"/>
    </row>
    <row r="611" spans="4:7" ht="14.25" hidden="1" customHeight="1" x14ac:dyDescent="0.25">
      <c r="D611" s="8"/>
      <c r="G611" s="8"/>
    </row>
    <row r="612" spans="4:7" ht="14.25" hidden="1" customHeight="1" x14ac:dyDescent="0.25">
      <c r="D612" s="8"/>
      <c r="G612" s="8"/>
    </row>
    <row r="613" spans="4:7" ht="14.25" hidden="1" customHeight="1" x14ac:dyDescent="0.25">
      <c r="D613" s="8"/>
      <c r="G613" s="8"/>
    </row>
    <row r="614" spans="4:7" ht="14.25" hidden="1" customHeight="1" x14ac:dyDescent="0.25">
      <c r="D614" s="8"/>
      <c r="G614" s="8"/>
    </row>
    <row r="615" spans="4:7" ht="14.25" hidden="1" customHeight="1" x14ac:dyDescent="0.25">
      <c r="D615" s="8"/>
      <c r="G615" s="8"/>
    </row>
    <row r="616" spans="4:7" ht="14.25" hidden="1" customHeight="1" x14ac:dyDescent="0.25">
      <c r="D616" s="8"/>
      <c r="G616" s="8"/>
    </row>
    <row r="617" spans="4:7" ht="14.25" hidden="1" customHeight="1" x14ac:dyDescent="0.25">
      <c r="D617" s="8"/>
      <c r="G617" s="8"/>
    </row>
    <row r="618" spans="4:7" ht="14.25" hidden="1" customHeight="1" x14ac:dyDescent="0.25">
      <c r="D618" s="8"/>
      <c r="G618" s="8"/>
    </row>
    <row r="619" spans="4:7" ht="14.25" hidden="1" customHeight="1" x14ac:dyDescent="0.25">
      <c r="D619" s="8"/>
      <c r="G619" s="8"/>
    </row>
    <row r="620" spans="4:7" ht="14.25" hidden="1" customHeight="1" x14ac:dyDescent="0.25">
      <c r="D620" s="8"/>
      <c r="G620" s="8"/>
    </row>
    <row r="621" spans="4:7" ht="14.25" hidden="1" customHeight="1" x14ac:dyDescent="0.25">
      <c r="D621" s="8"/>
      <c r="G621" s="8"/>
    </row>
    <row r="622" spans="4:7" ht="14.25" hidden="1" customHeight="1" x14ac:dyDescent="0.25">
      <c r="D622" s="8"/>
      <c r="G622" s="8"/>
    </row>
    <row r="623" spans="4:7" ht="14.25" hidden="1" customHeight="1" x14ac:dyDescent="0.25">
      <c r="D623" s="8"/>
      <c r="G623" s="8"/>
    </row>
    <row r="624" spans="4:7" ht="14.25" hidden="1" customHeight="1" x14ac:dyDescent="0.25">
      <c r="D624" s="8"/>
      <c r="G624" s="8"/>
    </row>
    <row r="625" spans="4:7" ht="14.25" hidden="1" customHeight="1" x14ac:dyDescent="0.25">
      <c r="D625" s="8"/>
      <c r="G625" s="8"/>
    </row>
    <row r="626" spans="4:7" ht="14.25" hidden="1" customHeight="1" x14ac:dyDescent="0.25">
      <c r="D626" s="8"/>
      <c r="G626" s="8"/>
    </row>
    <row r="627" spans="4:7" ht="14.25" hidden="1" customHeight="1" x14ac:dyDescent="0.25">
      <c r="D627" s="8"/>
      <c r="G627" s="8"/>
    </row>
    <row r="628" spans="4:7" ht="14.25" hidden="1" customHeight="1" x14ac:dyDescent="0.25">
      <c r="D628" s="8"/>
      <c r="G628" s="8"/>
    </row>
    <row r="629" spans="4:7" ht="14.25" hidden="1" customHeight="1" x14ac:dyDescent="0.25">
      <c r="D629" s="8"/>
      <c r="G629" s="8"/>
    </row>
    <row r="630" spans="4:7" ht="14.25" hidden="1" customHeight="1" x14ac:dyDescent="0.25">
      <c r="D630" s="8"/>
      <c r="G630" s="8"/>
    </row>
    <row r="631" spans="4:7" ht="14.25" hidden="1" customHeight="1" x14ac:dyDescent="0.25">
      <c r="D631" s="8"/>
      <c r="G631" s="8"/>
    </row>
    <row r="632" spans="4:7" ht="14.25" hidden="1" customHeight="1" x14ac:dyDescent="0.25">
      <c r="D632" s="8"/>
      <c r="G632" s="8"/>
    </row>
    <row r="633" spans="4:7" ht="14.25" hidden="1" customHeight="1" x14ac:dyDescent="0.25">
      <c r="D633" s="8"/>
      <c r="G633" s="8"/>
    </row>
    <row r="634" spans="4:7" ht="14.25" hidden="1" customHeight="1" x14ac:dyDescent="0.25">
      <c r="D634" s="8"/>
      <c r="G634" s="8"/>
    </row>
    <row r="635" spans="4:7" ht="14.25" hidden="1" customHeight="1" x14ac:dyDescent="0.25">
      <c r="D635" s="8"/>
      <c r="G635" s="8"/>
    </row>
    <row r="636" spans="4:7" ht="14.25" hidden="1" customHeight="1" x14ac:dyDescent="0.25">
      <c r="D636" s="8"/>
      <c r="G636" s="8"/>
    </row>
    <row r="637" spans="4:7" ht="14.25" hidden="1" customHeight="1" x14ac:dyDescent="0.25">
      <c r="D637" s="8"/>
      <c r="G637" s="8"/>
    </row>
    <row r="638" spans="4:7" ht="14.25" hidden="1" customHeight="1" x14ac:dyDescent="0.25">
      <c r="D638" s="8"/>
      <c r="G638" s="8"/>
    </row>
    <row r="639" spans="4:7" ht="14.25" hidden="1" customHeight="1" x14ac:dyDescent="0.25">
      <c r="D639" s="8"/>
      <c r="G639" s="8"/>
    </row>
    <row r="640" spans="4:7" ht="14.25" hidden="1" customHeight="1" x14ac:dyDescent="0.25">
      <c r="D640" s="8"/>
      <c r="G640" s="8"/>
    </row>
    <row r="641" spans="4:7" ht="14.25" hidden="1" customHeight="1" x14ac:dyDescent="0.25">
      <c r="D641" s="8"/>
      <c r="G641" s="8"/>
    </row>
    <row r="642" spans="4:7" ht="14.25" hidden="1" customHeight="1" x14ac:dyDescent="0.25">
      <c r="D642" s="8"/>
      <c r="G642" s="8"/>
    </row>
    <row r="643" spans="4:7" ht="14.25" hidden="1" customHeight="1" x14ac:dyDescent="0.25">
      <c r="D643" s="8"/>
      <c r="G643" s="8"/>
    </row>
    <row r="644" spans="4:7" ht="14.25" hidden="1" customHeight="1" x14ac:dyDescent="0.25">
      <c r="D644" s="8"/>
      <c r="G644" s="8"/>
    </row>
    <row r="645" spans="4:7" ht="14.25" hidden="1" customHeight="1" x14ac:dyDescent="0.25">
      <c r="D645" s="8"/>
      <c r="G645" s="8"/>
    </row>
    <row r="646" spans="4:7" ht="14.25" hidden="1" customHeight="1" x14ac:dyDescent="0.25">
      <c r="D646" s="8"/>
      <c r="G646" s="8"/>
    </row>
    <row r="647" spans="4:7" ht="14.25" hidden="1" customHeight="1" x14ac:dyDescent="0.25">
      <c r="D647" s="8"/>
      <c r="G647" s="8"/>
    </row>
    <row r="648" spans="4:7" ht="14.25" hidden="1" customHeight="1" x14ac:dyDescent="0.25">
      <c r="D648" s="8"/>
      <c r="G648" s="8"/>
    </row>
    <row r="649" spans="4:7" ht="14.25" hidden="1" customHeight="1" x14ac:dyDescent="0.25">
      <c r="D649" s="8"/>
      <c r="G649" s="8"/>
    </row>
    <row r="650" spans="4:7" ht="14.25" hidden="1" customHeight="1" x14ac:dyDescent="0.25">
      <c r="D650" s="8"/>
      <c r="G650" s="8"/>
    </row>
    <row r="651" spans="4:7" ht="14.25" hidden="1" customHeight="1" x14ac:dyDescent="0.25">
      <c r="D651" s="8"/>
      <c r="G651" s="8"/>
    </row>
    <row r="652" spans="4:7" ht="14.25" hidden="1" customHeight="1" x14ac:dyDescent="0.25">
      <c r="D652" s="8"/>
      <c r="G652" s="8"/>
    </row>
    <row r="653" spans="4:7" ht="14.25" hidden="1" customHeight="1" x14ac:dyDescent="0.25">
      <c r="D653" s="8"/>
      <c r="G653" s="8"/>
    </row>
    <row r="654" spans="4:7" ht="14.25" hidden="1" customHeight="1" x14ac:dyDescent="0.25">
      <c r="D654" s="8"/>
      <c r="G654" s="8"/>
    </row>
    <row r="655" spans="4:7" ht="14.25" hidden="1" customHeight="1" x14ac:dyDescent="0.25">
      <c r="D655" s="8"/>
      <c r="G655" s="8"/>
    </row>
    <row r="656" spans="4:7" ht="14.25" hidden="1" customHeight="1" x14ac:dyDescent="0.25">
      <c r="D656" s="8"/>
      <c r="G656" s="8"/>
    </row>
    <row r="657" spans="4:7" ht="14.25" hidden="1" customHeight="1" x14ac:dyDescent="0.25">
      <c r="D657" s="8"/>
      <c r="G657" s="8"/>
    </row>
    <row r="658" spans="4:7" ht="14.25" hidden="1" customHeight="1" x14ac:dyDescent="0.25">
      <c r="D658" s="8"/>
      <c r="G658" s="8"/>
    </row>
    <row r="659" spans="4:7" ht="14.25" hidden="1" customHeight="1" x14ac:dyDescent="0.25">
      <c r="D659" s="8"/>
      <c r="G659" s="8"/>
    </row>
    <row r="660" spans="4:7" ht="14.25" hidden="1" customHeight="1" x14ac:dyDescent="0.25">
      <c r="D660" s="8"/>
      <c r="G660" s="8"/>
    </row>
    <row r="661" spans="4:7" ht="14.25" hidden="1" customHeight="1" x14ac:dyDescent="0.25">
      <c r="D661" s="8"/>
      <c r="G661" s="8"/>
    </row>
    <row r="662" spans="4:7" ht="14.25" hidden="1" customHeight="1" x14ac:dyDescent="0.25">
      <c r="D662" s="8"/>
      <c r="G662" s="8"/>
    </row>
    <row r="663" spans="4:7" ht="14.25" hidden="1" customHeight="1" x14ac:dyDescent="0.25">
      <c r="D663" s="8"/>
      <c r="G663" s="8"/>
    </row>
    <row r="664" spans="4:7" ht="14.25" hidden="1" customHeight="1" x14ac:dyDescent="0.25">
      <c r="D664" s="8"/>
      <c r="G664" s="8"/>
    </row>
    <row r="665" spans="4:7" ht="14.25" hidden="1" customHeight="1" x14ac:dyDescent="0.25">
      <c r="D665" s="8"/>
      <c r="G665" s="8"/>
    </row>
    <row r="666" spans="4:7" ht="14.25" hidden="1" customHeight="1" x14ac:dyDescent="0.25">
      <c r="D666" s="8"/>
      <c r="G666" s="8"/>
    </row>
    <row r="667" spans="4:7" ht="14.25" hidden="1" customHeight="1" x14ac:dyDescent="0.25">
      <c r="D667" s="8"/>
      <c r="G667" s="8"/>
    </row>
    <row r="668" spans="4:7" ht="14.25" hidden="1" customHeight="1" x14ac:dyDescent="0.25">
      <c r="D668" s="8"/>
      <c r="G668" s="8"/>
    </row>
    <row r="669" spans="4:7" ht="14.25" hidden="1" customHeight="1" x14ac:dyDescent="0.25">
      <c r="D669" s="8"/>
      <c r="G669" s="8"/>
    </row>
    <row r="670" spans="4:7" ht="14.25" hidden="1" customHeight="1" x14ac:dyDescent="0.25">
      <c r="D670" s="8"/>
      <c r="G670" s="8"/>
    </row>
    <row r="671" spans="4:7" ht="14.25" hidden="1" customHeight="1" x14ac:dyDescent="0.25">
      <c r="D671" s="8"/>
      <c r="G671" s="8"/>
    </row>
    <row r="672" spans="4:7" ht="14.25" hidden="1" customHeight="1" x14ac:dyDescent="0.25">
      <c r="D672" s="8"/>
      <c r="G672" s="8"/>
    </row>
    <row r="673" spans="4:7" ht="14.25" hidden="1" customHeight="1" x14ac:dyDescent="0.25">
      <c r="D673" s="8"/>
      <c r="G673" s="8"/>
    </row>
    <row r="674" spans="4:7" ht="14.25" hidden="1" customHeight="1" x14ac:dyDescent="0.25">
      <c r="D674" s="8"/>
      <c r="G674" s="8"/>
    </row>
    <row r="675" spans="4:7" ht="14.25" hidden="1" customHeight="1" x14ac:dyDescent="0.25">
      <c r="D675" s="8"/>
      <c r="G675" s="8"/>
    </row>
    <row r="676" spans="4:7" ht="14.25" hidden="1" customHeight="1" x14ac:dyDescent="0.25">
      <c r="D676" s="8"/>
      <c r="G676" s="8"/>
    </row>
    <row r="677" spans="4:7" ht="14.25" hidden="1" customHeight="1" x14ac:dyDescent="0.25">
      <c r="D677" s="8"/>
      <c r="G677" s="8"/>
    </row>
    <row r="678" spans="4:7" ht="14.25" hidden="1" customHeight="1" x14ac:dyDescent="0.25">
      <c r="D678" s="8"/>
      <c r="G678" s="8"/>
    </row>
    <row r="679" spans="4:7" ht="14.25" hidden="1" customHeight="1" x14ac:dyDescent="0.25">
      <c r="D679" s="8"/>
      <c r="G679" s="8"/>
    </row>
    <row r="680" spans="4:7" ht="14.25" hidden="1" customHeight="1" x14ac:dyDescent="0.25">
      <c r="D680" s="8"/>
      <c r="G680" s="8"/>
    </row>
    <row r="681" spans="4:7" ht="14.25" hidden="1" customHeight="1" x14ac:dyDescent="0.25">
      <c r="D681" s="8"/>
      <c r="G681" s="8"/>
    </row>
    <row r="682" spans="4:7" ht="14.25" hidden="1" customHeight="1" x14ac:dyDescent="0.25">
      <c r="D682" s="8"/>
      <c r="G682" s="8"/>
    </row>
    <row r="683" spans="4:7" ht="14.25" hidden="1" customHeight="1" x14ac:dyDescent="0.25">
      <c r="D683" s="8"/>
      <c r="G683" s="8"/>
    </row>
    <row r="684" spans="4:7" ht="14.25" hidden="1" customHeight="1" x14ac:dyDescent="0.25">
      <c r="D684" s="8"/>
      <c r="G684" s="8"/>
    </row>
    <row r="685" spans="4:7" ht="14.25" hidden="1" customHeight="1" x14ac:dyDescent="0.25">
      <c r="D685" s="8"/>
      <c r="G685" s="8"/>
    </row>
    <row r="686" spans="4:7" ht="14.25" hidden="1" customHeight="1" x14ac:dyDescent="0.25">
      <c r="D686" s="8"/>
      <c r="G686" s="8"/>
    </row>
    <row r="687" spans="4:7" ht="14.25" hidden="1" customHeight="1" x14ac:dyDescent="0.25">
      <c r="D687" s="8"/>
      <c r="G687" s="8"/>
    </row>
    <row r="688" spans="4:7" ht="14.25" hidden="1" customHeight="1" x14ac:dyDescent="0.25">
      <c r="D688" s="8"/>
      <c r="G688" s="8"/>
    </row>
    <row r="689" spans="4:7" ht="14.25" hidden="1" customHeight="1" x14ac:dyDescent="0.25">
      <c r="D689" s="8"/>
      <c r="G689" s="8"/>
    </row>
    <row r="690" spans="4:7" ht="14.25" hidden="1" customHeight="1" x14ac:dyDescent="0.25">
      <c r="D690" s="8"/>
      <c r="G690" s="8"/>
    </row>
    <row r="691" spans="4:7" ht="14.25" hidden="1" customHeight="1" x14ac:dyDescent="0.25">
      <c r="D691" s="8"/>
      <c r="G691" s="8"/>
    </row>
    <row r="692" spans="4:7" ht="14.25" hidden="1" customHeight="1" x14ac:dyDescent="0.25">
      <c r="D692" s="8"/>
      <c r="G692" s="8"/>
    </row>
    <row r="693" spans="4:7" ht="14.25" hidden="1" customHeight="1" x14ac:dyDescent="0.25">
      <c r="D693" s="8"/>
      <c r="G693" s="8"/>
    </row>
    <row r="694" spans="4:7" ht="14.25" hidden="1" customHeight="1" x14ac:dyDescent="0.25">
      <c r="D694" s="8"/>
      <c r="G694" s="8"/>
    </row>
    <row r="695" spans="4:7" ht="14.25" hidden="1" customHeight="1" x14ac:dyDescent="0.25">
      <c r="D695" s="8"/>
      <c r="G695" s="8"/>
    </row>
    <row r="696" spans="4:7" ht="14.25" hidden="1" customHeight="1" x14ac:dyDescent="0.25">
      <c r="D696" s="8"/>
      <c r="G696" s="8"/>
    </row>
    <row r="697" spans="4:7" ht="14.25" hidden="1" customHeight="1" x14ac:dyDescent="0.25">
      <c r="D697" s="8"/>
      <c r="G697" s="8"/>
    </row>
    <row r="698" spans="4:7" ht="14.25" hidden="1" customHeight="1" x14ac:dyDescent="0.25">
      <c r="D698" s="8"/>
      <c r="G698" s="8"/>
    </row>
    <row r="699" spans="4:7" ht="14.25" hidden="1" customHeight="1" x14ac:dyDescent="0.25">
      <c r="D699" s="8"/>
      <c r="G699" s="8"/>
    </row>
    <row r="700" spans="4:7" ht="14.25" hidden="1" customHeight="1" x14ac:dyDescent="0.25">
      <c r="D700" s="8"/>
      <c r="G700" s="8"/>
    </row>
    <row r="701" spans="4:7" ht="14.25" hidden="1" customHeight="1" x14ac:dyDescent="0.25">
      <c r="D701" s="8"/>
      <c r="G701" s="8"/>
    </row>
    <row r="702" spans="4:7" ht="14.25" hidden="1" customHeight="1" x14ac:dyDescent="0.25">
      <c r="D702" s="8"/>
      <c r="G702" s="8"/>
    </row>
    <row r="703" spans="4:7" ht="14.25" hidden="1" customHeight="1" x14ac:dyDescent="0.25">
      <c r="D703" s="8"/>
      <c r="G703" s="8"/>
    </row>
    <row r="704" spans="4:7" ht="14.25" hidden="1" customHeight="1" x14ac:dyDescent="0.25">
      <c r="D704" s="8"/>
      <c r="G704" s="8"/>
    </row>
    <row r="705" spans="4:7" ht="14.25" hidden="1" customHeight="1" x14ac:dyDescent="0.25">
      <c r="D705" s="8"/>
      <c r="G705" s="8"/>
    </row>
    <row r="706" spans="4:7" ht="14.25" hidden="1" customHeight="1" x14ac:dyDescent="0.25">
      <c r="D706" s="8"/>
      <c r="G706" s="8"/>
    </row>
    <row r="707" spans="4:7" ht="14.25" hidden="1" customHeight="1" x14ac:dyDescent="0.25">
      <c r="D707" s="8"/>
      <c r="G707" s="8"/>
    </row>
    <row r="708" spans="4:7" ht="14.25" hidden="1" customHeight="1" x14ac:dyDescent="0.25">
      <c r="D708" s="8"/>
      <c r="G708" s="8"/>
    </row>
    <row r="709" spans="4:7" ht="14.25" hidden="1" customHeight="1" x14ac:dyDescent="0.25">
      <c r="D709" s="8"/>
      <c r="G709" s="8"/>
    </row>
    <row r="710" spans="4:7" ht="14.25" hidden="1" customHeight="1" x14ac:dyDescent="0.25">
      <c r="D710" s="8"/>
      <c r="G710" s="8"/>
    </row>
    <row r="711" spans="4:7" ht="14.25" hidden="1" customHeight="1" x14ac:dyDescent="0.25">
      <c r="D711" s="8"/>
      <c r="G711" s="8"/>
    </row>
    <row r="712" spans="4:7" ht="14.25" hidden="1" customHeight="1" x14ac:dyDescent="0.25">
      <c r="D712" s="8"/>
      <c r="G712" s="8"/>
    </row>
    <row r="713" spans="4:7" ht="14.25" hidden="1" customHeight="1" x14ac:dyDescent="0.25">
      <c r="D713" s="8"/>
      <c r="G713" s="8"/>
    </row>
    <row r="714" spans="4:7" ht="14.25" hidden="1" customHeight="1" x14ac:dyDescent="0.25">
      <c r="D714" s="8"/>
      <c r="G714" s="8"/>
    </row>
    <row r="715" spans="4:7" ht="14.25" hidden="1" customHeight="1" x14ac:dyDescent="0.25">
      <c r="D715" s="8"/>
      <c r="G715" s="8"/>
    </row>
    <row r="716" spans="4:7" ht="14.25" hidden="1" customHeight="1" x14ac:dyDescent="0.25">
      <c r="D716" s="8"/>
      <c r="G716" s="8"/>
    </row>
    <row r="717" spans="4:7" ht="14.25" hidden="1" customHeight="1" x14ac:dyDescent="0.25">
      <c r="D717" s="8"/>
      <c r="G717" s="8"/>
    </row>
    <row r="718" spans="4:7" ht="14.25" hidden="1" customHeight="1" x14ac:dyDescent="0.25">
      <c r="D718" s="8"/>
      <c r="G718" s="8"/>
    </row>
    <row r="719" spans="4:7" ht="14.25" hidden="1" customHeight="1" x14ac:dyDescent="0.25">
      <c r="D719" s="8"/>
      <c r="G719" s="8"/>
    </row>
    <row r="720" spans="4:7" ht="14.25" hidden="1" customHeight="1" x14ac:dyDescent="0.25">
      <c r="D720" s="8"/>
      <c r="G720" s="8"/>
    </row>
    <row r="721" spans="4:7" ht="14.25" hidden="1" customHeight="1" x14ac:dyDescent="0.25">
      <c r="D721" s="8"/>
      <c r="G721" s="8"/>
    </row>
    <row r="722" spans="4:7" ht="14.25" hidden="1" customHeight="1" x14ac:dyDescent="0.25">
      <c r="D722" s="8"/>
      <c r="G722" s="8"/>
    </row>
    <row r="723" spans="4:7" ht="14.25" hidden="1" customHeight="1" x14ac:dyDescent="0.25">
      <c r="D723" s="8"/>
      <c r="G723" s="8"/>
    </row>
    <row r="724" spans="4:7" ht="14.25" hidden="1" customHeight="1" x14ac:dyDescent="0.25">
      <c r="D724" s="8"/>
      <c r="G724" s="8"/>
    </row>
    <row r="725" spans="4:7" ht="14.25" hidden="1" customHeight="1" x14ac:dyDescent="0.25">
      <c r="D725" s="8"/>
      <c r="G725" s="8"/>
    </row>
    <row r="726" spans="4:7" ht="14.25" hidden="1" customHeight="1" x14ac:dyDescent="0.25">
      <c r="D726" s="8"/>
      <c r="G726" s="8"/>
    </row>
    <row r="727" spans="4:7" ht="14.25" hidden="1" customHeight="1" x14ac:dyDescent="0.25">
      <c r="D727" s="8"/>
      <c r="G727" s="8"/>
    </row>
    <row r="728" spans="4:7" ht="14.25" hidden="1" customHeight="1" x14ac:dyDescent="0.25">
      <c r="D728" s="8"/>
      <c r="G728" s="8"/>
    </row>
    <row r="729" spans="4:7" ht="14.25" hidden="1" customHeight="1" x14ac:dyDescent="0.25">
      <c r="D729" s="8"/>
      <c r="G729" s="8"/>
    </row>
    <row r="730" spans="4:7" ht="14.25" hidden="1" customHeight="1" x14ac:dyDescent="0.25">
      <c r="D730" s="8"/>
      <c r="G730" s="8"/>
    </row>
    <row r="731" spans="4:7" ht="14.25" hidden="1" customHeight="1" x14ac:dyDescent="0.25">
      <c r="D731" s="8"/>
      <c r="G731" s="8"/>
    </row>
    <row r="732" spans="4:7" ht="14.25" hidden="1" customHeight="1" x14ac:dyDescent="0.25">
      <c r="D732" s="8"/>
      <c r="G732" s="8"/>
    </row>
    <row r="733" spans="4:7" ht="14.25" hidden="1" customHeight="1" x14ac:dyDescent="0.25">
      <c r="D733" s="8"/>
      <c r="G733" s="8"/>
    </row>
    <row r="734" spans="4:7" ht="14.25" hidden="1" customHeight="1" x14ac:dyDescent="0.25">
      <c r="D734" s="8"/>
      <c r="G734" s="8"/>
    </row>
    <row r="735" spans="4:7" ht="14.25" hidden="1" customHeight="1" x14ac:dyDescent="0.25">
      <c r="D735" s="8"/>
      <c r="G735" s="8"/>
    </row>
    <row r="736" spans="4:7" ht="14.25" hidden="1" customHeight="1" x14ac:dyDescent="0.25">
      <c r="D736" s="8"/>
      <c r="G736" s="8"/>
    </row>
    <row r="737" spans="4:7" ht="14.25" hidden="1" customHeight="1" x14ac:dyDescent="0.25">
      <c r="D737" s="8"/>
      <c r="G737" s="8"/>
    </row>
    <row r="738" spans="4:7" ht="14.25" hidden="1" customHeight="1" x14ac:dyDescent="0.25">
      <c r="D738" s="8"/>
      <c r="G738" s="8"/>
    </row>
    <row r="739" spans="4:7" ht="14.25" hidden="1" customHeight="1" x14ac:dyDescent="0.25">
      <c r="D739" s="8"/>
      <c r="G739" s="8"/>
    </row>
    <row r="740" spans="4:7" ht="14.25" hidden="1" customHeight="1" x14ac:dyDescent="0.25">
      <c r="D740" s="8"/>
      <c r="G740" s="8"/>
    </row>
    <row r="741" spans="4:7" ht="14.25" hidden="1" customHeight="1" x14ac:dyDescent="0.25">
      <c r="D741" s="8"/>
      <c r="G741" s="8"/>
    </row>
    <row r="742" spans="4:7" ht="14.25" hidden="1" customHeight="1" x14ac:dyDescent="0.25">
      <c r="D742" s="8"/>
      <c r="G742" s="8"/>
    </row>
    <row r="743" spans="4:7" ht="14.25" hidden="1" customHeight="1" x14ac:dyDescent="0.25">
      <c r="D743" s="8"/>
      <c r="G743" s="8"/>
    </row>
    <row r="744" spans="4:7" ht="14.25" hidden="1" customHeight="1" x14ac:dyDescent="0.25">
      <c r="D744" s="8"/>
      <c r="G744" s="8"/>
    </row>
    <row r="745" spans="4:7" ht="14.25" hidden="1" customHeight="1" x14ac:dyDescent="0.25">
      <c r="D745" s="8"/>
      <c r="G745" s="8"/>
    </row>
    <row r="746" spans="4:7" ht="14.25" hidden="1" customHeight="1" x14ac:dyDescent="0.25">
      <c r="D746" s="8"/>
      <c r="G746" s="8"/>
    </row>
    <row r="747" spans="4:7" ht="14.25" hidden="1" customHeight="1" x14ac:dyDescent="0.25">
      <c r="D747" s="8"/>
      <c r="G747" s="8"/>
    </row>
    <row r="748" spans="4:7" ht="14.25" hidden="1" customHeight="1" x14ac:dyDescent="0.25">
      <c r="D748" s="8"/>
      <c r="G748" s="8"/>
    </row>
    <row r="749" spans="4:7" ht="14.25" hidden="1" customHeight="1" x14ac:dyDescent="0.25">
      <c r="D749" s="8"/>
      <c r="G749" s="8"/>
    </row>
    <row r="750" spans="4:7" ht="14.25" hidden="1" customHeight="1" x14ac:dyDescent="0.25">
      <c r="D750" s="8"/>
      <c r="G750" s="8"/>
    </row>
    <row r="751" spans="4:7" ht="14.25" hidden="1" customHeight="1" x14ac:dyDescent="0.25">
      <c r="D751" s="8"/>
      <c r="G751" s="8"/>
    </row>
    <row r="752" spans="4:7" ht="14.25" hidden="1" customHeight="1" x14ac:dyDescent="0.25">
      <c r="D752" s="8"/>
      <c r="G752" s="8"/>
    </row>
    <row r="753" spans="4:7" ht="14.25" hidden="1" customHeight="1" x14ac:dyDescent="0.25">
      <c r="D753" s="8"/>
      <c r="G753" s="8"/>
    </row>
    <row r="754" spans="4:7" ht="14.25" hidden="1" customHeight="1" x14ac:dyDescent="0.25">
      <c r="D754" s="8"/>
      <c r="G754" s="8"/>
    </row>
    <row r="755" spans="4:7" ht="14.25" hidden="1" customHeight="1" x14ac:dyDescent="0.25">
      <c r="D755" s="8"/>
      <c r="G755" s="8"/>
    </row>
    <row r="756" spans="4:7" ht="14.25" hidden="1" customHeight="1" x14ac:dyDescent="0.25">
      <c r="D756" s="8"/>
      <c r="G756" s="8"/>
    </row>
    <row r="757" spans="4:7" ht="14.25" hidden="1" customHeight="1" x14ac:dyDescent="0.25">
      <c r="D757" s="8"/>
      <c r="G757" s="8"/>
    </row>
    <row r="758" spans="4:7" ht="14.25" hidden="1" customHeight="1" x14ac:dyDescent="0.25">
      <c r="D758" s="8"/>
      <c r="G758" s="8"/>
    </row>
    <row r="759" spans="4:7" ht="14.25" hidden="1" customHeight="1" x14ac:dyDescent="0.25">
      <c r="D759" s="8"/>
      <c r="G759" s="8"/>
    </row>
    <row r="760" spans="4:7" ht="14.25" hidden="1" customHeight="1" x14ac:dyDescent="0.25">
      <c r="D760" s="8"/>
      <c r="G760" s="8"/>
    </row>
    <row r="761" spans="4:7" ht="14.25" hidden="1" customHeight="1" x14ac:dyDescent="0.25">
      <c r="D761" s="8"/>
      <c r="G761" s="8"/>
    </row>
    <row r="762" spans="4:7" ht="14.25" hidden="1" customHeight="1" x14ac:dyDescent="0.25">
      <c r="D762" s="8"/>
      <c r="G762" s="8"/>
    </row>
    <row r="763" spans="4:7" ht="14.25" hidden="1" customHeight="1" x14ac:dyDescent="0.25">
      <c r="D763" s="8"/>
      <c r="G763" s="8"/>
    </row>
    <row r="764" spans="4:7" ht="14.25" hidden="1" customHeight="1" x14ac:dyDescent="0.25">
      <c r="D764" s="8"/>
      <c r="G764" s="8"/>
    </row>
    <row r="765" spans="4:7" ht="14.25" hidden="1" customHeight="1" x14ac:dyDescent="0.25">
      <c r="D765" s="8"/>
      <c r="G765" s="8"/>
    </row>
    <row r="766" spans="4:7" ht="14.25" hidden="1" customHeight="1" x14ac:dyDescent="0.25">
      <c r="D766" s="8"/>
      <c r="G766" s="8"/>
    </row>
    <row r="767" spans="4:7" ht="14.25" hidden="1" customHeight="1" x14ac:dyDescent="0.25">
      <c r="D767" s="8"/>
      <c r="G767" s="8"/>
    </row>
    <row r="768" spans="4:7" ht="14.25" hidden="1" customHeight="1" x14ac:dyDescent="0.25">
      <c r="D768" s="8"/>
      <c r="G768" s="8"/>
    </row>
    <row r="769" spans="4:7" ht="14.25" hidden="1" customHeight="1" x14ac:dyDescent="0.25">
      <c r="D769" s="8"/>
      <c r="G769" s="8"/>
    </row>
    <row r="770" spans="4:7" ht="14.25" hidden="1" customHeight="1" x14ac:dyDescent="0.25">
      <c r="D770" s="8"/>
      <c r="G770" s="8"/>
    </row>
    <row r="771" spans="4:7" ht="14.25" hidden="1" customHeight="1" x14ac:dyDescent="0.25">
      <c r="D771" s="8"/>
      <c r="G771" s="8"/>
    </row>
    <row r="772" spans="4:7" ht="14.25" hidden="1" customHeight="1" x14ac:dyDescent="0.25">
      <c r="D772" s="8"/>
      <c r="G772" s="8"/>
    </row>
    <row r="773" spans="4:7" ht="14.25" hidden="1" customHeight="1" x14ac:dyDescent="0.25">
      <c r="D773" s="8"/>
      <c r="G773" s="8"/>
    </row>
    <row r="774" spans="4:7" ht="14.25" hidden="1" customHeight="1" x14ac:dyDescent="0.25">
      <c r="D774" s="8"/>
      <c r="G774" s="8"/>
    </row>
    <row r="775" spans="4:7" ht="14.25" hidden="1" customHeight="1" x14ac:dyDescent="0.25">
      <c r="D775" s="8"/>
      <c r="G775" s="8"/>
    </row>
    <row r="776" spans="4:7" ht="14.25" hidden="1" customHeight="1" x14ac:dyDescent="0.25">
      <c r="D776" s="8"/>
      <c r="G776" s="8"/>
    </row>
    <row r="777" spans="4:7" ht="14.25" hidden="1" customHeight="1" x14ac:dyDescent="0.25">
      <c r="D777" s="8"/>
      <c r="G777" s="8"/>
    </row>
    <row r="778" spans="4:7" ht="14.25" hidden="1" customHeight="1" x14ac:dyDescent="0.25">
      <c r="D778" s="8"/>
      <c r="G778" s="8"/>
    </row>
    <row r="779" spans="4:7" ht="14.25" hidden="1" customHeight="1" x14ac:dyDescent="0.25">
      <c r="D779" s="8"/>
      <c r="G779" s="8"/>
    </row>
    <row r="780" spans="4:7" ht="14.25" hidden="1" customHeight="1" x14ac:dyDescent="0.25">
      <c r="D780" s="8"/>
      <c r="G780" s="8"/>
    </row>
    <row r="781" spans="4:7" ht="14.25" hidden="1" customHeight="1" x14ac:dyDescent="0.25">
      <c r="D781" s="8"/>
      <c r="G781" s="8"/>
    </row>
    <row r="782" spans="4:7" ht="14.25" hidden="1" customHeight="1" x14ac:dyDescent="0.25">
      <c r="D782" s="8"/>
      <c r="G782" s="8"/>
    </row>
    <row r="783" spans="4:7" ht="14.25" hidden="1" customHeight="1" x14ac:dyDescent="0.25">
      <c r="D783" s="8"/>
      <c r="G783" s="8"/>
    </row>
    <row r="784" spans="4:7" ht="14.25" hidden="1" customHeight="1" x14ac:dyDescent="0.25">
      <c r="D784" s="8"/>
      <c r="G784" s="8"/>
    </row>
    <row r="785" spans="4:7" ht="14.25" hidden="1" customHeight="1" x14ac:dyDescent="0.25">
      <c r="D785" s="8"/>
      <c r="G785" s="8"/>
    </row>
    <row r="786" spans="4:7" ht="14.25" hidden="1" customHeight="1" x14ac:dyDescent="0.25">
      <c r="D786" s="8"/>
      <c r="G786" s="8"/>
    </row>
    <row r="787" spans="4:7" ht="14.25" hidden="1" customHeight="1" x14ac:dyDescent="0.25">
      <c r="D787" s="8"/>
      <c r="G787" s="8"/>
    </row>
    <row r="788" spans="4:7" ht="14.25" hidden="1" customHeight="1" x14ac:dyDescent="0.25">
      <c r="D788" s="8"/>
      <c r="G788" s="8"/>
    </row>
    <row r="789" spans="4:7" ht="14.25" hidden="1" customHeight="1" x14ac:dyDescent="0.25">
      <c r="D789" s="8"/>
      <c r="G789" s="8"/>
    </row>
    <row r="790" spans="4:7" ht="14.25" hidden="1" customHeight="1" x14ac:dyDescent="0.25">
      <c r="D790" s="8"/>
      <c r="G790" s="8"/>
    </row>
    <row r="791" spans="4:7" ht="14.25" hidden="1" customHeight="1" x14ac:dyDescent="0.25">
      <c r="D791" s="8"/>
      <c r="G791" s="8"/>
    </row>
    <row r="792" spans="4:7" ht="14.25" hidden="1" customHeight="1" x14ac:dyDescent="0.25">
      <c r="D792" s="8"/>
      <c r="G792" s="8"/>
    </row>
    <row r="793" spans="4:7" ht="14.25" hidden="1" customHeight="1" x14ac:dyDescent="0.25">
      <c r="D793" s="8"/>
      <c r="G793" s="8"/>
    </row>
    <row r="794" spans="4:7" ht="14.25" hidden="1" customHeight="1" x14ac:dyDescent="0.25">
      <c r="D794" s="8"/>
      <c r="G794" s="8"/>
    </row>
    <row r="795" spans="4:7" ht="14.25" hidden="1" customHeight="1" x14ac:dyDescent="0.25">
      <c r="D795" s="8"/>
      <c r="G795" s="8"/>
    </row>
    <row r="796" spans="4:7" ht="14.25" hidden="1" customHeight="1" x14ac:dyDescent="0.25">
      <c r="D796" s="8"/>
      <c r="G796" s="8"/>
    </row>
    <row r="797" spans="4:7" ht="14.25" hidden="1" customHeight="1" x14ac:dyDescent="0.25">
      <c r="D797" s="8"/>
      <c r="G797" s="8"/>
    </row>
    <row r="798" spans="4:7" ht="14.25" hidden="1" customHeight="1" x14ac:dyDescent="0.25">
      <c r="D798" s="8"/>
      <c r="G798" s="8"/>
    </row>
    <row r="799" spans="4:7" ht="14.25" hidden="1" customHeight="1" x14ac:dyDescent="0.25">
      <c r="D799" s="8"/>
      <c r="G799" s="8"/>
    </row>
    <row r="800" spans="4:7" ht="14.25" hidden="1" customHeight="1" x14ac:dyDescent="0.25">
      <c r="D800" s="8"/>
      <c r="G800" s="8"/>
    </row>
    <row r="801" spans="4:7" ht="14.25" hidden="1" customHeight="1" x14ac:dyDescent="0.25">
      <c r="D801" s="8"/>
      <c r="G801" s="8"/>
    </row>
    <row r="802" spans="4:7" ht="14.25" hidden="1" customHeight="1" x14ac:dyDescent="0.25">
      <c r="D802" s="8"/>
      <c r="G802" s="8"/>
    </row>
    <row r="803" spans="4:7" ht="14.25" hidden="1" customHeight="1" x14ac:dyDescent="0.25">
      <c r="D803" s="8"/>
      <c r="G803" s="8"/>
    </row>
    <row r="804" spans="4:7" ht="14.25" hidden="1" customHeight="1" x14ac:dyDescent="0.25">
      <c r="D804" s="8"/>
      <c r="G804" s="8"/>
    </row>
    <row r="805" spans="4:7" ht="14.25" hidden="1" customHeight="1" x14ac:dyDescent="0.25">
      <c r="D805" s="8"/>
      <c r="G805" s="8"/>
    </row>
    <row r="806" spans="4:7" ht="14.25" hidden="1" customHeight="1" x14ac:dyDescent="0.25">
      <c r="D806" s="8"/>
      <c r="G806" s="8"/>
    </row>
    <row r="807" spans="4:7" ht="14.25" hidden="1" customHeight="1" x14ac:dyDescent="0.25">
      <c r="D807" s="8"/>
      <c r="G807" s="8"/>
    </row>
    <row r="808" spans="4:7" ht="14.25" hidden="1" customHeight="1" x14ac:dyDescent="0.25">
      <c r="D808" s="8"/>
      <c r="G808" s="8"/>
    </row>
    <row r="809" spans="4:7" ht="14.25" hidden="1" customHeight="1" x14ac:dyDescent="0.25">
      <c r="D809" s="8"/>
      <c r="G809" s="8"/>
    </row>
    <row r="810" spans="4:7" ht="14.25" hidden="1" customHeight="1" x14ac:dyDescent="0.25">
      <c r="D810" s="8"/>
      <c r="G810" s="8"/>
    </row>
    <row r="811" spans="4:7" ht="14.25" hidden="1" customHeight="1" x14ac:dyDescent="0.25">
      <c r="D811" s="8"/>
      <c r="G811" s="8"/>
    </row>
    <row r="812" spans="4:7" ht="14.25" hidden="1" customHeight="1" x14ac:dyDescent="0.25">
      <c r="D812" s="8"/>
      <c r="G812" s="8"/>
    </row>
    <row r="813" spans="4:7" ht="14.25" hidden="1" customHeight="1" x14ac:dyDescent="0.25">
      <c r="D813" s="8"/>
      <c r="G813" s="8"/>
    </row>
    <row r="814" spans="4:7" ht="14.25" hidden="1" customHeight="1" x14ac:dyDescent="0.25">
      <c r="D814" s="8"/>
      <c r="G814" s="8"/>
    </row>
    <row r="815" spans="4:7" ht="14.25" hidden="1" customHeight="1" x14ac:dyDescent="0.25">
      <c r="D815" s="8"/>
      <c r="G815" s="8"/>
    </row>
    <row r="816" spans="4:7" ht="14.25" hidden="1" customHeight="1" x14ac:dyDescent="0.25">
      <c r="D816" s="8"/>
      <c r="G816" s="8"/>
    </row>
    <row r="817" spans="4:7" ht="14.25" hidden="1" customHeight="1" x14ac:dyDescent="0.25">
      <c r="D817" s="8"/>
      <c r="G817" s="8"/>
    </row>
    <row r="818" spans="4:7" ht="14.25" hidden="1" customHeight="1" x14ac:dyDescent="0.25">
      <c r="D818" s="8"/>
      <c r="G818" s="8"/>
    </row>
    <row r="819" spans="4:7" ht="14.25" hidden="1" customHeight="1" x14ac:dyDescent="0.25">
      <c r="D819" s="8"/>
      <c r="G819" s="8"/>
    </row>
    <row r="820" spans="4:7" ht="14.25" hidden="1" customHeight="1" x14ac:dyDescent="0.25">
      <c r="D820" s="8"/>
      <c r="G820" s="8"/>
    </row>
    <row r="821" spans="4:7" ht="14.25" hidden="1" customHeight="1" x14ac:dyDescent="0.25">
      <c r="D821" s="8"/>
      <c r="G821" s="8"/>
    </row>
    <row r="822" spans="4:7" ht="14.25" hidden="1" customHeight="1" x14ac:dyDescent="0.25">
      <c r="D822" s="8"/>
      <c r="G822" s="8"/>
    </row>
    <row r="823" spans="4:7" ht="14.25" hidden="1" customHeight="1" x14ac:dyDescent="0.25">
      <c r="D823" s="8"/>
      <c r="G823" s="8"/>
    </row>
    <row r="824" spans="4:7" ht="14.25" hidden="1" customHeight="1" x14ac:dyDescent="0.25">
      <c r="D824" s="8"/>
      <c r="G824" s="8"/>
    </row>
    <row r="825" spans="4:7" ht="14.25" hidden="1" customHeight="1" x14ac:dyDescent="0.25">
      <c r="D825" s="8"/>
      <c r="G825" s="8"/>
    </row>
    <row r="826" spans="4:7" ht="14.25" hidden="1" customHeight="1" x14ac:dyDescent="0.25">
      <c r="D826" s="8"/>
      <c r="G826" s="8"/>
    </row>
    <row r="827" spans="4:7" ht="14.25" hidden="1" customHeight="1" x14ac:dyDescent="0.25">
      <c r="D827" s="8"/>
      <c r="G827" s="8"/>
    </row>
    <row r="828" spans="4:7" ht="14.25" hidden="1" customHeight="1" x14ac:dyDescent="0.25">
      <c r="D828" s="8"/>
      <c r="G828" s="8"/>
    </row>
    <row r="829" spans="4:7" ht="14.25" hidden="1" customHeight="1" x14ac:dyDescent="0.25">
      <c r="D829" s="8"/>
      <c r="G829" s="8"/>
    </row>
    <row r="830" spans="4:7" ht="14.25" hidden="1" customHeight="1" x14ac:dyDescent="0.25">
      <c r="D830" s="8"/>
      <c r="G830" s="8"/>
    </row>
    <row r="831" spans="4:7" ht="14.25" hidden="1" customHeight="1" x14ac:dyDescent="0.25">
      <c r="D831" s="8"/>
      <c r="G831" s="8"/>
    </row>
    <row r="832" spans="4:7" ht="14.25" hidden="1" customHeight="1" x14ac:dyDescent="0.25">
      <c r="D832" s="8"/>
      <c r="G832" s="8"/>
    </row>
    <row r="833" spans="4:7" ht="14.25" hidden="1" customHeight="1" x14ac:dyDescent="0.25">
      <c r="D833" s="8"/>
      <c r="G833" s="8"/>
    </row>
    <row r="834" spans="4:7" ht="14.25" hidden="1" customHeight="1" x14ac:dyDescent="0.25">
      <c r="D834" s="8"/>
      <c r="G834" s="8"/>
    </row>
    <row r="835" spans="4:7" ht="14.25" hidden="1" customHeight="1" x14ac:dyDescent="0.25">
      <c r="D835" s="8"/>
      <c r="G835" s="8"/>
    </row>
    <row r="836" spans="4:7" ht="14.25" hidden="1" customHeight="1" x14ac:dyDescent="0.25">
      <c r="D836" s="8"/>
      <c r="G836" s="8"/>
    </row>
    <row r="837" spans="4:7" ht="14.25" hidden="1" customHeight="1" x14ac:dyDescent="0.25">
      <c r="D837" s="8"/>
      <c r="G837" s="8"/>
    </row>
    <row r="838" spans="4:7" ht="14.25" hidden="1" customHeight="1" x14ac:dyDescent="0.25">
      <c r="D838" s="8"/>
      <c r="G838" s="8"/>
    </row>
    <row r="839" spans="4:7" ht="14.25" hidden="1" customHeight="1" x14ac:dyDescent="0.25">
      <c r="D839" s="8"/>
      <c r="G839" s="8"/>
    </row>
    <row r="840" spans="4:7" ht="14.25" hidden="1" customHeight="1" x14ac:dyDescent="0.25">
      <c r="D840" s="8"/>
      <c r="G840" s="8"/>
    </row>
    <row r="841" spans="4:7" ht="14.25" hidden="1" customHeight="1" x14ac:dyDescent="0.25">
      <c r="D841" s="8"/>
      <c r="G841" s="8"/>
    </row>
    <row r="842" spans="4:7" ht="14.25" hidden="1" customHeight="1" x14ac:dyDescent="0.25">
      <c r="D842" s="8"/>
      <c r="G842" s="8"/>
    </row>
    <row r="843" spans="4:7" ht="14.25" hidden="1" customHeight="1" x14ac:dyDescent="0.25">
      <c r="D843" s="8"/>
      <c r="G843" s="8"/>
    </row>
    <row r="844" spans="4:7" ht="14.25" hidden="1" customHeight="1" x14ac:dyDescent="0.25">
      <c r="D844" s="8"/>
      <c r="G844" s="8"/>
    </row>
    <row r="845" spans="4:7" ht="14.25" hidden="1" customHeight="1" x14ac:dyDescent="0.25">
      <c r="D845" s="8"/>
      <c r="G845" s="8"/>
    </row>
    <row r="846" spans="4:7" ht="14.25" hidden="1" customHeight="1" x14ac:dyDescent="0.25">
      <c r="D846" s="8"/>
      <c r="G846" s="8"/>
    </row>
    <row r="847" spans="4:7" ht="14.25" hidden="1" customHeight="1" x14ac:dyDescent="0.25">
      <c r="D847" s="8"/>
      <c r="G847" s="8"/>
    </row>
    <row r="848" spans="4:7" ht="14.25" hidden="1" customHeight="1" x14ac:dyDescent="0.25">
      <c r="D848" s="8"/>
      <c r="G848" s="8"/>
    </row>
    <row r="849" spans="4:7" ht="14.25" hidden="1" customHeight="1" x14ac:dyDescent="0.25">
      <c r="D849" s="8"/>
      <c r="G849" s="8"/>
    </row>
    <row r="850" spans="4:7" ht="14.25" hidden="1" customHeight="1" x14ac:dyDescent="0.25">
      <c r="D850" s="8"/>
      <c r="G850" s="8"/>
    </row>
    <row r="851" spans="4:7" ht="14.25" hidden="1" customHeight="1" x14ac:dyDescent="0.25">
      <c r="D851" s="8"/>
      <c r="G851" s="8"/>
    </row>
    <row r="852" spans="4:7" ht="14.25" hidden="1" customHeight="1" x14ac:dyDescent="0.25">
      <c r="D852" s="8"/>
      <c r="G852" s="8"/>
    </row>
    <row r="853" spans="4:7" ht="14.25" hidden="1" customHeight="1" x14ac:dyDescent="0.25">
      <c r="D853" s="8"/>
      <c r="G853" s="8"/>
    </row>
    <row r="854" spans="4:7" ht="14.25" hidden="1" customHeight="1" x14ac:dyDescent="0.25">
      <c r="D854" s="8"/>
      <c r="G854" s="8"/>
    </row>
    <row r="855" spans="4:7" ht="14.25" hidden="1" customHeight="1" x14ac:dyDescent="0.25">
      <c r="D855" s="8"/>
      <c r="G855" s="8"/>
    </row>
    <row r="856" spans="4:7" ht="14.25" hidden="1" customHeight="1" x14ac:dyDescent="0.25">
      <c r="D856" s="8"/>
      <c r="G856" s="8"/>
    </row>
    <row r="857" spans="4:7" ht="14.25" hidden="1" customHeight="1" x14ac:dyDescent="0.25">
      <c r="D857" s="8"/>
      <c r="G857" s="8"/>
    </row>
    <row r="858" spans="4:7" ht="14.25" hidden="1" customHeight="1" x14ac:dyDescent="0.25">
      <c r="D858" s="8"/>
      <c r="G858" s="8"/>
    </row>
    <row r="859" spans="4:7" ht="14.25" hidden="1" customHeight="1" x14ac:dyDescent="0.25">
      <c r="D859" s="8"/>
      <c r="G859" s="8"/>
    </row>
    <row r="860" spans="4:7" ht="14.25" hidden="1" customHeight="1" x14ac:dyDescent="0.25">
      <c r="D860" s="8"/>
      <c r="G860" s="8"/>
    </row>
    <row r="861" spans="4:7" ht="14.25" hidden="1" customHeight="1" x14ac:dyDescent="0.25">
      <c r="D861" s="8"/>
      <c r="G861" s="8"/>
    </row>
    <row r="862" spans="4:7" ht="14.25" hidden="1" customHeight="1" x14ac:dyDescent="0.25">
      <c r="D862" s="8"/>
      <c r="G862" s="8"/>
    </row>
    <row r="863" spans="4:7" ht="14.25" hidden="1" customHeight="1" x14ac:dyDescent="0.25">
      <c r="D863" s="8"/>
      <c r="G863" s="8"/>
    </row>
    <row r="864" spans="4:7" ht="14.25" hidden="1" customHeight="1" x14ac:dyDescent="0.25">
      <c r="D864" s="8"/>
      <c r="G864" s="8"/>
    </row>
    <row r="865" spans="4:7" ht="14.25" hidden="1" customHeight="1" x14ac:dyDescent="0.25">
      <c r="D865" s="8"/>
      <c r="G865" s="8"/>
    </row>
    <row r="866" spans="4:7" ht="14.25" hidden="1" customHeight="1" x14ac:dyDescent="0.25">
      <c r="D866" s="8"/>
      <c r="G866" s="8"/>
    </row>
    <row r="867" spans="4:7" ht="14.25" hidden="1" customHeight="1" x14ac:dyDescent="0.25">
      <c r="D867" s="8"/>
      <c r="G867" s="8"/>
    </row>
    <row r="868" spans="4:7" ht="14.25" hidden="1" customHeight="1" x14ac:dyDescent="0.25">
      <c r="D868" s="8"/>
      <c r="G868" s="8"/>
    </row>
    <row r="869" spans="4:7" ht="14.25" hidden="1" customHeight="1" x14ac:dyDescent="0.25">
      <c r="D869" s="8"/>
      <c r="G869" s="8"/>
    </row>
    <row r="870" spans="4:7" ht="14.25" hidden="1" customHeight="1" x14ac:dyDescent="0.25">
      <c r="D870" s="8"/>
      <c r="G870" s="8"/>
    </row>
    <row r="871" spans="4:7" ht="14.25" hidden="1" customHeight="1" x14ac:dyDescent="0.25">
      <c r="D871" s="8"/>
      <c r="G871" s="8"/>
    </row>
    <row r="872" spans="4:7" ht="14.25" hidden="1" customHeight="1" x14ac:dyDescent="0.25">
      <c r="D872" s="8"/>
      <c r="G872" s="8"/>
    </row>
    <row r="873" spans="4:7" ht="14.25" hidden="1" customHeight="1" x14ac:dyDescent="0.25">
      <c r="D873" s="8"/>
      <c r="G873" s="8"/>
    </row>
    <row r="874" spans="4:7" ht="14.25" hidden="1" customHeight="1" x14ac:dyDescent="0.25">
      <c r="D874" s="8"/>
      <c r="G874" s="8"/>
    </row>
    <row r="875" spans="4:7" ht="14.25" hidden="1" customHeight="1" x14ac:dyDescent="0.25">
      <c r="D875" s="8"/>
      <c r="G875" s="8"/>
    </row>
    <row r="876" spans="4:7" ht="14.25" hidden="1" customHeight="1" x14ac:dyDescent="0.25">
      <c r="D876" s="8"/>
      <c r="G876" s="8"/>
    </row>
    <row r="877" spans="4:7" ht="14.25" hidden="1" customHeight="1" x14ac:dyDescent="0.25">
      <c r="D877" s="8"/>
      <c r="G877" s="8"/>
    </row>
    <row r="878" spans="4:7" ht="14.25" hidden="1" customHeight="1" x14ac:dyDescent="0.25">
      <c r="D878" s="8"/>
      <c r="G878" s="8"/>
    </row>
    <row r="879" spans="4:7" ht="14.25" hidden="1" customHeight="1" x14ac:dyDescent="0.25">
      <c r="D879" s="8"/>
      <c r="G879" s="8"/>
    </row>
    <row r="880" spans="4:7" ht="14.25" hidden="1" customHeight="1" x14ac:dyDescent="0.25">
      <c r="D880" s="8"/>
      <c r="G880" s="8"/>
    </row>
    <row r="881" spans="4:7" ht="14.25" hidden="1" customHeight="1" x14ac:dyDescent="0.25">
      <c r="D881" s="8"/>
      <c r="G881" s="8"/>
    </row>
    <row r="882" spans="4:7" ht="14.25" hidden="1" customHeight="1" x14ac:dyDescent="0.25">
      <c r="D882" s="8"/>
      <c r="G882" s="8"/>
    </row>
    <row r="883" spans="4:7" ht="14.25" hidden="1" customHeight="1" x14ac:dyDescent="0.25">
      <c r="D883" s="8"/>
      <c r="G883" s="8"/>
    </row>
    <row r="884" spans="4:7" ht="14.25" hidden="1" customHeight="1" x14ac:dyDescent="0.25">
      <c r="D884" s="8"/>
      <c r="G884" s="8"/>
    </row>
    <row r="885" spans="4:7" ht="14.25" hidden="1" customHeight="1" x14ac:dyDescent="0.25">
      <c r="D885" s="8"/>
      <c r="G885" s="8"/>
    </row>
    <row r="886" spans="4:7" ht="14.25" hidden="1" customHeight="1" x14ac:dyDescent="0.25">
      <c r="D886" s="8"/>
      <c r="G886" s="8"/>
    </row>
    <row r="887" spans="4:7" ht="14.25" hidden="1" customHeight="1" x14ac:dyDescent="0.25">
      <c r="D887" s="8"/>
      <c r="G887" s="8"/>
    </row>
    <row r="888" spans="4:7" ht="14.25" hidden="1" customHeight="1" x14ac:dyDescent="0.25">
      <c r="D888" s="8"/>
      <c r="G888" s="8"/>
    </row>
    <row r="889" spans="4:7" ht="14.25" hidden="1" customHeight="1" x14ac:dyDescent="0.25">
      <c r="D889" s="8"/>
      <c r="G889" s="8"/>
    </row>
    <row r="890" spans="4:7" ht="14.25" hidden="1" customHeight="1" x14ac:dyDescent="0.25">
      <c r="D890" s="8"/>
      <c r="G890" s="8"/>
    </row>
    <row r="891" spans="4:7" ht="14.25" hidden="1" customHeight="1" x14ac:dyDescent="0.25">
      <c r="D891" s="8"/>
      <c r="G891" s="8"/>
    </row>
    <row r="892" spans="4:7" ht="14.25" hidden="1" customHeight="1" x14ac:dyDescent="0.25">
      <c r="D892" s="8"/>
      <c r="G892" s="8"/>
    </row>
    <row r="893" spans="4:7" ht="14.25" hidden="1" customHeight="1" x14ac:dyDescent="0.25">
      <c r="D893" s="8"/>
      <c r="G893" s="8"/>
    </row>
    <row r="894" spans="4:7" ht="14.25" hidden="1" customHeight="1" x14ac:dyDescent="0.25">
      <c r="D894" s="8"/>
      <c r="G894" s="8"/>
    </row>
    <row r="895" spans="4:7" ht="14.25" hidden="1" customHeight="1" x14ac:dyDescent="0.25">
      <c r="D895" s="8"/>
      <c r="G895" s="8"/>
    </row>
    <row r="896" spans="4:7" ht="14.25" hidden="1" customHeight="1" x14ac:dyDescent="0.25">
      <c r="D896" s="8"/>
      <c r="G896" s="8"/>
    </row>
    <row r="897" spans="4:7" ht="14.25" hidden="1" customHeight="1" x14ac:dyDescent="0.25">
      <c r="D897" s="8"/>
      <c r="G897" s="8"/>
    </row>
    <row r="898" spans="4:7" ht="14.25" hidden="1" customHeight="1" x14ac:dyDescent="0.25">
      <c r="D898" s="8"/>
      <c r="G898" s="8"/>
    </row>
    <row r="899" spans="4:7" ht="14.25" hidden="1" customHeight="1" x14ac:dyDescent="0.25">
      <c r="D899" s="8"/>
      <c r="G899" s="8"/>
    </row>
    <row r="900" spans="4:7" ht="14.25" hidden="1" customHeight="1" x14ac:dyDescent="0.25">
      <c r="D900" s="8"/>
      <c r="G900" s="8"/>
    </row>
    <row r="901" spans="4:7" ht="14.25" hidden="1" customHeight="1" x14ac:dyDescent="0.25">
      <c r="D901" s="8"/>
      <c r="G901" s="8"/>
    </row>
    <row r="902" spans="4:7" ht="14.25" hidden="1" customHeight="1" x14ac:dyDescent="0.25">
      <c r="D902" s="8"/>
      <c r="G902" s="8"/>
    </row>
    <row r="903" spans="4:7" ht="14.25" hidden="1" customHeight="1" x14ac:dyDescent="0.25">
      <c r="D903" s="8"/>
      <c r="G903" s="8"/>
    </row>
    <row r="904" spans="4:7" ht="14.25" hidden="1" customHeight="1" x14ac:dyDescent="0.25">
      <c r="D904" s="8"/>
      <c r="G904" s="8"/>
    </row>
    <row r="905" spans="4:7" ht="14.25" hidden="1" customHeight="1" x14ac:dyDescent="0.25">
      <c r="D905" s="8"/>
      <c r="G905" s="8"/>
    </row>
    <row r="906" spans="4:7" ht="14.25" hidden="1" customHeight="1" x14ac:dyDescent="0.25">
      <c r="D906" s="8"/>
      <c r="G906" s="8"/>
    </row>
    <row r="907" spans="4:7" ht="14.25" hidden="1" customHeight="1" x14ac:dyDescent="0.25">
      <c r="D907" s="8"/>
      <c r="G907" s="8"/>
    </row>
    <row r="908" spans="4:7" ht="14.25" hidden="1" customHeight="1" x14ac:dyDescent="0.25">
      <c r="D908" s="8"/>
      <c r="G908" s="8"/>
    </row>
    <row r="909" spans="4:7" ht="14.25" hidden="1" customHeight="1" x14ac:dyDescent="0.25">
      <c r="D909" s="8"/>
      <c r="G909" s="8"/>
    </row>
    <row r="910" spans="4:7" ht="14.25" hidden="1" customHeight="1" x14ac:dyDescent="0.25">
      <c r="D910" s="8"/>
      <c r="G910" s="8"/>
    </row>
    <row r="911" spans="4:7" ht="14.25" hidden="1" customHeight="1" x14ac:dyDescent="0.25">
      <c r="D911" s="8"/>
      <c r="G911" s="8"/>
    </row>
    <row r="912" spans="4:7" ht="14.25" hidden="1" customHeight="1" x14ac:dyDescent="0.25">
      <c r="D912" s="8"/>
      <c r="G912" s="8"/>
    </row>
    <row r="913" spans="4:7" ht="14.25" hidden="1" customHeight="1" x14ac:dyDescent="0.25">
      <c r="D913" s="8"/>
      <c r="G913" s="8"/>
    </row>
    <row r="914" spans="4:7" ht="14.25" hidden="1" customHeight="1" x14ac:dyDescent="0.25">
      <c r="D914" s="8"/>
      <c r="G914" s="8"/>
    </row>
    <row r="915" spans="4:7" ht="14.25" hidden="1" customHeight="1" x14ac:dyDescent="0.25">
      <c r="D915" s="8"/>
      <c r="G915" s="8"/>
    </row>
    <row r="916" spans="4:7" ht="14.25" hidden="1" customHeight="1" x14ac:dyDescent="0.25">
      <c r="D916" s="8"/>
      <c r="G916" s="8"/>
    </row>
    <row r="917" spans="4:7" ht="14.25" hidden="1" customHeight="1" x14ac:dyDescent="0.25">
      <c r="D917" s="8"/>
      <c r="G917" s="8"/>
    </row>
    <row r="918" spans="4:7" ht="14.25" hidden="1" customHeight="1" x14ac:dyDescent="0.25">
      <c r="D918" s="8"/>
      <c r="G918" s="8"/>
    </row>
    <row r="919" spans="4:7" ht="14.25" hidden="1" customHeight="1" x14ac:dyDescent="0.25">
      <c r="D919" s="8"/>
      <c r="G919" s="8"/>
    </row>
    <row r="920" spans="4:7" ht="14.25" hidden="1" customHeight="1" x14ac:dyDescent="0.25">
      <c r="D920" s="8"/>
      <c r="G920" s="8"/>
    </row>
    <row r="921" spans="4:7" ht="14.25" hidden="1" customHeight="1" x14ac:dyDescent="0.25">
      <c r="D921" s="8"/>
      <c r="G921" s="8"/>
    </row>
    <row r="922" spans="4:7" ht="14.25" hidden="1" customHeight="1" x14ac:dyDescent="0.25">
      <c r="D922" s="8"/>
      <c r="G922" s="8"/>
    </row>
    <row r="923" spans="4:7" ht="14.25" hidden="1" customHeight="1" x14ac:dyDescent="0.25">
      <c r="D923" s="8"/>
      <c r="G923" s="8"/>
    </row>
    <row r="924" spans="4:7" ht="14.25" hidden="1" customHeight="1" x14ac:dyDescent="0.25">
      <c r="D924" s="8"/>
      <c r="G924" s="8"/>
    </row>
    <row r="925" spans="4:7" ht="14.25" hidden="1" customHeight="1" x14ac:dyDescent="0.25">
      <c r="D925" s="8"/>
      <c r="G925" s="8"/>
    </row>
    <row r="926" spans="4:7" ht="14.25" hidden="1" customHeight="1" x14ac:dyDescent="0.25">
      <c r="D926" s="8"/>
      <c r="G926" s="8"/>
    </row>
    <row r="927" spans="4:7" ht="14.25" hidden="1" customHeight="1" x14ac:dyDescent="0.25">
      <c r="D927" s="8"/>
      <c r="G927" s="8"/>
    </row>
    <row r="928" spans="4:7" ht="14.25" hidden="1" customHeight="1" x14ac:dyDescent="0.25">
      <c r="D928" s="8"/>
      <c r="G928" s="8"/>
    </row>
    <row r="929" spans="4:7" ht="14.25" hidden="1" customHeight="1" x14ac:dyDescent="0.25">
      <c r="D929" s="8"/>
      <c r="G929" s="8"/>
    </row>
    <row r="930" spans="4:7" ht="14.25" hidden="1" customHeight="1" x14ac:dyDescent="0.25">
      <c r="D930" s="8"/>
      <c r="G930" s="8"/>
    </row>
    <row r="931" spans="4:7" ht="14.25" hidden="1" customHeight="1" x14ac:dyDescent="0.25">
      <c r="D931" s="8"/>
      <c r="G931" s="8"/>
    </row>
    <row r="932" spans="4:7" ht="14.25" hidden="1" customHeight="1" x14ac:dyDescent="0.25">
      <c r="D932" s="8"/>
      <c r="G932" s="8"/>
    </row>
    <row r="933" spans="4:7" ht="14.25" hidden="1" customHeight="1" x14ac:dyDescent="0.25">
      <c r="D933" s="8"/>
      <c r="G933" s="8"/>
    </row>
    <row r="934" spans="4:7" ht="14.25" hidden="1" customHeight="1" x14ac:dyDescent="0.25">
      <c r="D934" s="8"/>
      <c r="G934" s="8"/>
    </row>
    <row r="935" spans="4:7" ht="14.25" hidden="1" customHeight="1" x14ac:dyDescent="0.25">
      <c r="D935" s="8"/>
      <c r="G935" s="8"/>
    </row>
    <row r="936" spans="4:7" ht="14.25" hidden="1" customHeight="1" x14ac:dyDescent="0.25">
      <c r="D936" s="8"/>
      <c r="G936" s="8"/>
    </row>
    <row r="937" spans="4:7" ht="14.25" hidden="1" customHeight="1" x14ac:dyDescent="0.25">
      <c r="D937" s="8"/>
      <c r="G937" s="8"/>
    </row>
    <row r="938" spans="4:7" ht="14.25" hidden="1" customHeight="1" x14ac:dyDescent="0.25">
      <c r="D938" s="8"/>
      <c r="G938" s="8"/>
    </row>
    <row r="939" spans="4:7" ht="14.25" hidden="1" customHeight="1" x14ac:dyDescent="0.25">
      <c r="D939" s="8"/>
      <c r="G939" s="8"/>
    </row>
    <row r="940" spans="4:7" ht="14.25" hidden="1" customHeight="1" x14ac:dyDescent="0.25">
      <c r="D940" s="8"/>
      <c r="G940" s="8"/>
    </row>
    <row r="941" spans="4:7" ht="14.25" hidden="1" customHeight="1" x14ac:dyDescent="0.25">
      <c r="D941" s="8"/>
      <c r="G941" s="8"/>
    </row>
    <row r="942" spans="4:7" ht="14.25" hidden="1" customHeight="1" x14ac:dyDescent="0.25">
      <c r="D942" s="8"/>
      <c r="G942" s="8"/>
    </row>
    <row r="943" spans="4:7" ht="14.25" hidden="1" customHeight="1" x14ac:dyDescent="0.25">
      <c r="D943" s="8"/>
      <c r="G943" s="8"/>
    </row>
    <row r="944" spans="4:7" ht="14.25" hidden="1" customHeight="1" x14ac:dyDescent="0.25">
      <c r="D944" s="8"/>
      <c r="G944" s="8"/>
    </row>
    <row r="945" spans="4:7" ht="14.25" hidden="1" customHeight="1" x14ac:dyDescent="0.25">
      <c r="D945" s="8"/>
      <c r="G945" s="8"/>
    </row>
    <row r="946" spans="4:7" ht="14.25" hidden="1" customHeight="1" x14ac:dyDescent="0.25">
      <c r="D946" s="8"/>
      <c r="G946" s="8"/>
    </row>
    <row r="947" spans="4:7" ht="14.25" hidden="1" customHeight="1" x14ac:dyDescent="0.25">
      <c r="D947" s="8"/>
      <c r="G947" s="8"/>
    </row>
    <row r="948" spans="4:7" ht="14.25" hidden="1" customHeight="1" x14ac:dyDescent="0.25">
      <c r="D948" s="8"/>
      <c r="G948" s="8"/>
    </row>
    <row r="949" spans="4:7" ht="14.25" hidden="1" customHeight="1" x14ac:dyDescent="0.25">
      <c r="D949" s="8"/>
      <c r="G949" s="8"/>
    </row>
    <row r="950" spans="4:7" ht="14.25" hidden="1" customHeight="1" x14ac:dyDescent="0.25">
      <c r="D950" s="8"/>
      <c r="G950" s="8"/>
    </row>
    <row r="951" spans="4:7" ht="14.25" hidden="1" customHeight="1" x14ac:dyDescent="0.25">
      <c r="D951" s="8"/>
      <c r="G951" s="8"/>
    </row>
    <row r="952" spans="4:7" ht="14.25" hidden="1" customHeight="1" x14ac:dyDescent="0.25">
      <c r="D952" s="8"/>
      <c r="G952" s="8"/>
    </row>
    <row r="953" spans="4:7" ht="14.25" hidden="1" customHeight="1" x14ac:dyDescent="0.25">
      <c r="D953" s="8"/>
      <c r="G953" s="8"/>
    </row>
    <row r="954" spans="4:7" ht="14.25" hidden="1" customHeight="1" x14ac:dyDescent="0.25">
      <c r="D954" s="8"/>
      <c r="G954" s="8"/>
    </row>
    <row r="955" spans="4:7" ht="14.25" hidden="1" customHeight="1" x14ac:dyDescent="0.25">
      <c r="D955" s="8"/>
      <c r="G955" s="8"/>
    </row>
    <row r="956" spans="4:7" ht="14.25" hidden="1" customHeight="1" x14ac:dyDescent="0.25">
      <c r="D956" s="8"/>
      <c r="G956" s="8"/>
    </row>
    <row r="957" spans="4:7" ht="14.25" hidden="1" customHeight="1" x14ac:dyDescent="0.25">
      <c r="D957" s="8"/>
      <c r="G957" s="8"/>
    </row>
    <row r="958" spans="4:7" ht="14.25" hidden="1" customHeight="1" x14ac:dyDescent="0.25">
      <c r="D958" s="8"/>
      <c r="G958" s="8"/>
    </row>
    <row r="959" spans="4:7" ht="14.25" hidden="1" customHeight="1" x14ac:dyDescent="0.25">
      <c r="D959" s="8"/>
      <c r="G959" s="8"/>
    </row>
    <row r="960" spans="4:7" ht="14.25" hidden="1" customHeight="1" x14ac:dyDescent="0.25">
      <c r="D960" s="8"/>
      <c r="G960" s="8"/>
    </row>
    <row r="961" spans="4:7" ht="14.25" hidden="1" customHeight="1" x14ac:dyDescent="0.25">
      <c r="D961" s="8"/>
      <c r="G961" s="8"/>
    </row>
    <row r="962" spans="4:7" ht="14.25" hidden="1" customHeight="1" x14ac:dyDescent="0.25">
      <c r="D962" s="8"/>
      <c r="G962" s="8"/>
    </row>
    <row r="963" spans="4:7" ht="14.25" hidden="1" customHeight="1" x14ac:dyDescent="0.25">
      <c r="D963" s="8"/>
      <c r="G963" s="8"/>
    </row>
    <row r="964" spans="4:7" ht="14.25" hidden="1" customHeight="1" x14ac:dyDescent="0.25">
      <c r="D964" s="8"/>
      <c r="G964" s="8"/>
    </row>
    <row r="965" spans="4:7" ht="14.25" hidden="1" customHeight="1" x14ac:dyDescent="0.25">
      <c r="D965" s="8"/>
      <c r="G965" s="8"/>
    </row>
    <row r="966" spans="4:7" ht="14.25" hidden="1" customHeight="1" x14ac:dyDescent="0.25">
      <c r="D966" s="8"/>
      <c r="G966" s="8"/>
    </row>
    <row r="967" spans="4:7" ht="14.25" hidden="1" customHeight="1" x14ac:dyDescent="0.25">
      <c r="D967" s="8"/>
      <c r="G967" s="8"/>
    </row>
    <row r="968" spans="4:7" ht="14.25" hidden="1" customHeight="1" x14ac:dyDescent="0.25">
      <c r="D968" s="8"/>
      <c r="G968" s="8"/>
    </row>
    <row r="969" spans="4:7" ht="14.25" hidden="1" customHeight="1" x14ac:dyDescent="0.25">
      <c r="D969" s="8"/>
      <c r="G969" s="8"/>
    </row>
    <row r="970" spans="4:7" ht="14.25" hidden="1" customHeight="1" x14ac:dyDescent="0.25">
      <c r="D970" s="8"/>
      <c r="G970" s="8"/>
    </row>
    <row r="971" spans="4:7" ht="14.25" hidden="1" customHeight="1" x14ac:dyDescent="0.25">
      <c r="D971" s="8"/>
      <c r="G971" s="8"/>
    </row>
    <row r="972" spans="4:7" ht="14.25" hidden="1" customHeight="1" x14ac:dyDescent="0.25">
      <c r="D972" s="8"/>
      <c r="G972" s="8"/>
    </row>
    <row r="973" spans="4:7" ht="14.25" hidden="1" customHeight="1" x14ac:dyDescent="0.25">
      <c r="D973" s="8"/>
      <c r="G973" s="8"/>
    </row>
    <row r="974" spans="4:7" ht="14.25" hidden="1" customHeight="1" x14ac:dyDescent="0.25">
      <c r="D974" s="8"/>
      <c r="G974" s="8"/>
    </row>
    <row r="975" spans="4:7" ht="14.25" hidden="1" customHeight="1" x14ac:dyDescent="0.25">
      <c r="D975" s="8"/>
      <c r="G975" s="8"/>
    </row>
    <row r="976" spans="4:7" ht="14.25" hidden="1" customHeight="1" x14ac:dyDescent="0.25">
      <c r="D976" s="8"/>
      <c r="G976" s="8"/>
    </row>
    <row r="977" spans="4:7" ht="14.25" hidden="1" customHeight="1" x14ac:dyDescent="0.25">
      <c r="D977" s="8"/>
      <c r="G977" s="8"/>
    </row>
    <row r="978" spans="4:7" ht="14.25" hidden="1" customHeight="1" x14ac:dyDescent="0.25">
      <c r="D978" s="8"/>
      <c r="G978" s="8"/>
    </row>
    <row r="979" spans="4:7" ht="14.25" hidden="1" customHeight="1" x14ac:dyDescent="0.25">
      <c r="D979" s="8"/>
      <c r="G979" s="8"/>
    </row>
    <row r="980" spans="4:7" ht="14.25" hidden="1" customHeight="1" x14ac:dyDescent="0.25">
      <c r="D980" s="8"/>
      <c r="G980" s="8"/>
    </row>
    <row r="981" spans="4:7" ht="14.25" hidden="1" customHeight="1" x14ac:dyDescent="0.25">
      <c r="D981" s="8"/>
      <c r="G981" s="8"/>
    </row>
    <row r="982" spans="4:7" ht="14.25" hidden="1" customHeight="1" x14ac:dyDescent="0.25">
      <c r="D982" s="8"/>
      <c r="G982" s="8"/>
    </row>
    <row r="983" spans="4:7" ht="14.25" hidden="1" customHeight="1" x14ac:dyDescent="0.25">
      <c r="D983" s="8"/>
      <c r="G983" s="8"/>
    </row>
    <row r="984" spans="4:7" ht="14.25" hidden="1" customHeight="1" x14ac:dyDescent="0.25">
      <c r="D984" s="8"/>
      <c r="G984" s="8"/>
    </row>
    <row r="985" spans="4:7" ht="14.25" hidden="1" customHeight="1" x14ac:dyDescent="0.25">
      <c r="D985" s="8"/>
      <c r="G985" s="8"/>
    </row>
    <row r="986" spans="4:7" ht="14.25" hidden="1" customHeight="1" x14ac:dyDescent="0.25">
      <c r="D986" s="8"/>
      <c r="G986" s="8"/>
    </row>
    <row r="987" spans="4:7" ht="14.25" hidden="1" customHeight="1" x14ac:dyDescent="0.25">
      <c r="D987" s="8"/>
      <c r="G987" s="8"/>
    </row>
    <row r="988" spans="4:7" ht="14.25" hidden="1" customHeight="1" x14ac:dyDescent="0.25">
      <c r="D988" s="8"/>
      <c r="G988" s="8"/>
    </row>
    <row r="989" spans="4:7" ht="14.25" hidden="1" customHeight="1" x14ac:dyDescent="0.25">
      <c r="D989" s="8"/>
      <c r="G989" s="8"/>
    </row>
    <row r="990" spans="4:7" ht="14.25" hidden="1" customHeight="1" x14ac:dyDescent="0.25">
      <c r="D990" s="8"/>
      <c r="G990" s="8"/>
    </row>
    <row r="991" spans="4:7" ht="14.25" hidden="1" customHeight="1" x14ac:dyDescent="0.25">
      <c r="D991" s="8"/>
      <c r="G991" s="8"/>
    </row>
    <row r="992" spans="4:7" ht="14.25" hidden="1" customHeight="1" x14ac:dyDescent="0.25">
      <c r="D992" s="8"/>
      <c r="G992" s="8"/>
    </row>
    <row r="993" spans="4:7" ht="14.25" hidden="1" customHeight="1" x14ac:dyDescent="0.25">
      <c r="D993" s="8"/>
      <c r="G993" s="8"/>
    </row>
    <row r="994" spans="4:7" ht="14.25" hidden="1" customHeight="1" x14ac:dyDescent="0.25">
      <c r="D994" s="8"/>
      <c r="G994" s="8"/>
    </row>
    <row r="995" spans="4:7" ht="14.25" hidden="1" customHeight="1" x14ac:dyDescent="0.25">
      <c r="D995" s="8"/>
      <c r="G995" s="8"/>
    </row>
    <row r="996" spans="4:7" ht="14.25" hidden="1" customHeight="1" x14ac:dyDescent="0.25">
      <c r="D996" s="8"/>
      <c r="G996" s="8"/>
    </row>
    <row r="997" spans="4:7" ht="14.25" hidden="1" customHeight="1" x14ac:dyDescent="0.25">
      <c r="D997" s="8"/>
      <c r="G997" s="8"/>
    </row>
    <row r="998" spans="4:7" ht="5.25" customHeight="1" x14ac:dyDescent="0.25">
      <c r="D998" s="8"/>
      <c r="G998" s="8"/>
    </row>
  </sheetData>
  <conditionalFormatting sqref="F10">
    <cfRule type="expression" dxfId="89" priority="7">
      <formula>LEN(F10)&gt;1024</formula>
    </cfRule>
  </conditionalFormatting>
  <conditionalFormatting sqref="D10">
    <cfRule type="expression" dxfId="88" priority="8">
      <formula>LEN(D10)&gt;50</formula>
    </cfRule>
  </conditionalFormatting>
  <conditionalFormatting sqref="E10">
    <cfRule type="expression" dxfId="87" priority="9">
      <formula>LEN(E10)&gt;75</formula>
    </cfRule>
  </conditionalFormatting>
  <conditionalFormatting sqref="F9">
    <cfRule type="expression" dxfId="86" priority="4">
      <formula>LEN(F9)&gt;1024</formula>
    </cfRule>
  </conditionalFormatting>
  <conditionalFormatting sqref="D9">
    <cfRule type="expression" dxfId="85" priority="5">
      <formula>LEN(D9)&gt;50</formula>
    </cfRule>
  </conditionalFormatting>
  <conditionalFormatting sqref="E9">
    <cfRule type="expression" dxfId="84" priority="6">
      <formula>LEN(E9)&gt;75</formula>
    </cfRule>
  </conditionalFormatting>
  <conditionalFormatting sqref="F2:F8">
    <cfRule type="expression" dxfId="83" priority="1">
      <formula>LEN(F2)&gt;1024</formula>
    </cfRule>
  </conditionalFormatting>
  <conditionalFormatting sqref="D2:D8">
    <cfRule type="expression" dxfId="82" priority="2">
      <formula>LEN(D2)&gt;50</formula>
    </cfRule>
  </conditionalFormatting>
  <conditionalFormatting sqref="E2:E8">
    <cfRule type="expression" dxfId="81" priority="3">
      <formula>LEN(E2)&gt;75</formula>
    </cfRule>
  </conditionalFormatting>
  <pageMargins left="0.7" right="0.7" top="0.75" bottom="0.75" header="0" footer="0"/>
  <pageSetup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19"/>
  <sheetViews>
    <sheetView workbookViewId="0">
      <selection sqref="A1:XFD1"/>
    </sheetView>
  </sheetViews>
  <sheetFormatPr defaultColWidth="12.7109375" defaultRowHeight="15" x14ac:dyDescent="0.25"/>
  <cols>
    <col min="3" max="3" width="29.5703125" bestFit="1" customWidth="1"/>
    <col min="4" max="4" width="24.140625" bestFit="1" customWidth="1"/>
    <col min="5" max="5" width="27.7109375" bestFit="1" customWidth="1"/>
    <col min="6" max="6" width="118" bestFit="1" customWidth="1"/>
    <col min="7" max="7" width="71.28515625" style="5" customWidth="1"/>
    <col min="8" max="8" width="23.28515625" bestFit="1" customWidth="1"/>
    <col min="9" max="9" width="45" style="5" customWidth="1"/>
  </cols>
  <sheetData>
    <row r="1" spans="1:9" ht="30" x14ac:dyDescent="0.25">
      <c r="A1" s="1" t="s">
        <v>0</v>
      </c>
      <c r="B1" s="4" t="s">
        <v>1</v>
      </c>
      <c r="C1" s="4" t="s">
        <v>2</v>
      </c>
      <c r="D1" s="4" t="s">
        <v>1433</v>
      </c>
      <c r="E1" s="6" t="s">
        <v>3</v>
      </c>
      <c r="F1" s="4" t="s">
        <v>4</v>
      </c>
      <c r="G1" s="6" t="s">
        <v>5</v>
      </c>
      <c r="H1" s="6" t="s">
        <v>6</v>
      </c>
      <c r="I1" s="6" t="s">
        <v>7</v>
      </c>
    </row>
    <row r="2" spans="1:9" x14ac:dyDescent="0.25">
      <c r="A2" s="8">
        <v>1</v>
      </c>
      <c r="B2" s="79" t="s">
        <v>2179</v>
      </c>
      <c r="C2" s="79"/>
      <c r="D2" s="79"/>
      <c r="E2" s="79"/>
      <c r="F2" s="79"/>
      <c r="G2" s="80"/>
      <c r="H2" s="79"/>
      <c r="I2" s="80"/>
    </row>
    <row r="3" spans="1:9" x14ac:dyDescent="0.25">
      <c r="A3" s="8">
        <v>2</v>
      </c>
      <c r="B3" s="79" t="s">
        <v>2153</v>
      </c>
      <c r="C3" t="s">
        <v>2154</v>
      </c>
      <c r="D3" t="s">
        <v>2153</v>
      </c>
      <c r="E3" t="s">
        <v>2157</v>
      </c>
      <c r="F3" s="29" t="s">
        <v>286</v>
      </c>
      <c r="G3" s="29"/>
      <c r="H3" s="81"/>
    </row>
    <row r="4" spans="1:9" x14ac:dyDescent="0.25">
      <c r="A4" s="8">
        <v>3</v>
      </c>
      <c r="B4" s="79" t="s">
        <v>2153</v>
      </c>
      <c r="C4" t="s">
        <v>2154</v>
      </c>
      <c r="D4" t="s">
        <v>2153</v>
      </c>
      <c r="E4" t="s">
        <v>2164</v>
      </c>
      <c r="F4" s="29" t="s">
        <v>2158</v>
      </c>
      <c r="G4" s="29" t="s">
        <v>2165</v>
      </c>
      <c r="H4" s="81" t="s">
        <v>12</v>
      </c>
      <c r="I4" s="29" t="s">
        <v>2166</v>
      </c>
    </row>
    <row r="5" spans="1:9" x14ac:dyDescent="0.25">
      <c r="A5" s="8">
        <v>4</v>
      </c>
      <c r="B5" s="79" t="s">
        <v>2153</v>
      </c>
      <c r="C5" t="s">
        <v>2154</v>
      </c>
      <c r="D5" t="s">
        <v>2153</v>
      </c>
      <c r="E5" t="s">
        <v>2167</v>
      </c>
      <c r="F5" s="29" t="s">
        <v>2158</v>
      </c>
      <c r="G5" s="29" t="s">
        <v>2167</v>
      </c>
      <c r="H5" s="81" t="s">
        <v>12</v>
      </c>
    </row>
    <row r="6" spans="1:9" x14ac:dyDescent="0.25">
      <c r="A6" s="8">
        <v>5</v>
      </c>
      <c r="B6" s="79" t="s">
        <v>2153</v>
      </c>
      <c r="C6" t="s">
        <v>2154</v>
      </c>
      <c r="D6" t="s">
        <v>2153</v>
      </c>
      <c r="E6" t="s">
        <v>2176</v>
      </c>
      <c r="F6" s="29" t="s">
        <v>286</v>
      </c>
      <c r="G6" s="29"/>
      <c r="H6" s="29"/>
      <c r="I6" s="29"/>
    </row>
    <row r="7" spans="1:9" x14ac:dyDescent="0.25">
      <c r="A7" s="8">
        <v>6</v>
      </c>
      <c r="B7" s="79" t="s">
        <v>2153</v>
      </c>
      <c r="C7" t="s">
        <v>2154</v>
      </c>
      <c r="D7" t="s">
        <v>2153</v>
      </c>
      <c r="E7" t="s">
        <v>2177</v>
      </c>
      <c r="F7" s="29" t="s">
        <v>2158</v>
      </c>
      <c r="G7" s="29" t="s">
        <v>2177</v>
      </c>
      <c r="H7" s="81" t="s">
        <v>12</v>
      </c>
    </row>
    <row r="8" spans="1:9" x14ac:dyDescent="0.25">
      <c r="A8" s="8">
        <v>7</v>
      </c>
      <c r="B8" s="79" t="s">
        <v>2153</v>
      </c>
      <c r="C8" t="s">
        <v>2154</v>
      </c>
      <c r="D8" t="s">
        <v>2153</v>
      </c>
      <c r="E8" t="s">
        <v>2178</v>
      </c>
      <c r="F8" s="29" t="s">
        <v>2158</v>
      </c>
      <c r="G8" s="29" t="s">
        <v>2178</v>
      </c>
      <c r="H8" s="81" t="s">
        <v>12</v>
      </c>
    </row>
    <row r="9" spans="1:9" x14ac:dyDescent="0.25">
      <c r="A9" s="8">
        <v>8</v>
      </c>
      <c r="B9" s="79" t="s">
        <v>2153</v>
      </c>
      <c r="C9" t="s">
        <v>2154</v>
      </c>
      <c r="D9" t="s">
        <v>2153</v>
      </c>
      <c r="E9" t="s">
        <v>81</v>
      </c>
      <c r="F9" s="29" t="s">
        <v>2159</v>
      </c>
      <c r="G9" s="29" t="s">
        <v>81</v>
      </c>
      <c r="H9" s="81" t="s">
        <v>2156</v>
      </c>
    </row>
    <row r="10" spans="1:9" x14ac:dyDescent="0.25">
      <c r="A10" s="8">
        <v>9</v>
      </c>
      <c r="B10" s="79" t="s">
        <v>2153</v>
      </c>
      <c r="C10" t="s">
        <v>2154</v>
      </c>
      <c r="D10" t="s">
        <v>2153</v>
      </c>
      <c r="E10" t="s">
        <v>89</v>
      </c>
      <c r="F10" s="29" t="s">
        <v>2159</v>
      </c>
      <c r="G10" s="29" t="s">
        <v>2160</v>
      </c>
      <c r="H10" s="81" t="s">
        <v>22</v>
      </c>
      <c r="I10" s="29" t="s">
        <v>2161</v>
      </c>
    </row>
    <row r="11" spans="1:9" x14ac:dyDescent="0.25">
      <c r="A11" s="8">
        <v>10</v>
      </c>
      <c r="B11" s="79" t="s">
        <v>2153</v>
      </c>
      <c r="C11" t="s">
        <v>2154</v>
      </c>
      <c r="D11" t="s">
        <v>2153</v>
      </c>
      <c r="E11" t="s">
        <v>85</v>
      </c>
      <c r="F11" s="29" t="s">
        <v>2159</v>
      </c>
      <c r="G11" s="29" t="s">
        <v>276</v>
      </c>
      <c r="H11" s="81" t="s">
        <v>2156</v>
      </c>
    </row>
    <row r="12" spans="1:9" ht="30" x14ac:dyDescent="0.25">
      <c r="A12" s="8">
        <v>11</v>
      </c>
      <c r="B12" s="79" t="s">
        <v>2153</v>
      </c>
      <c r="C12" t="s">
        <v>2154</v>
      </c>
      <c r="D12" t="s">
        <v>2153</v>
      </c>
      <c r="E12" t="s">
        <v>2162</v>
      </c>
      <c r="F12" s="29" t="s">
        <v>2159</v>
      </c>
      <c r="G12" s="29" t="s">
        <v>280</v>
      </c>
      <c r="H12" s="81" t="s">
        <v>22</v>
      </c>
      <c r="I12" s="5" t="s">
        <v>2163</v>
      </c>
    </row>
    <row r="13" spans="1:9" x14ac:dyDescent="0.25">
      <c r="A13" s="8">
        <v>12</v>
      </c>
      <c r="B13" s="79" t="s">
        <v>2153</v>
      </c>
      <c r="C13" t="s">
        <v>2154</v>
      </c>
      <c r="D13" t="s">
        <v>2153</v>
      </c>
      <c r="E13" t="s">
        <v>87</v>
      </c>
      <c r="F13" s="29" t="s">
        <v>2159</v>
      </c>
      <c r="G13" s="29" t="s">
        <v>87</v>
      </c>
      <c r="H13" s="81" t="s">
        <v>2156</v>
      </c>
    </row>
    <row r="14" spans="1:9" x14ac:dyDescent="0.25">
      <c r="A14" s="8">
        <v>13</v>
      </c>
      <c r="B14" s="79" t="s">
        <v>2153</v>
      </c>
      <c r="C14" t="s">
        <v>2154</v>
      </c>
      <c r="D14" t="s">
        <v>2153</v>
      </c>
      <c r="E14" t="s">
        <v>2168</v>
      </c>
      <c r="F14" s="29" t="s">
        <v>2159</v>
      </c>
      <c r="G14" s="29" t="s">
        <v>2169</v>
      </c>
      <c r="H14" s="81" t="s">
        <v>22</v>
      </c>
    </row>
    <row r="15" spans="1:9" x14ac:dyDescent="0.25">
      <c r="A15" s="8">
        <v>14</v>
      </c>
      <c r="B15" s="79" t="s">
        <v>2153</v>
      </c>
      <c r="C15" t="s">
        <v>2154</v>
      </c>
      <c r="D15" t="s">
        <v>2153</v>
      </c>
      <c r="E15" t="s">
        <v>2170</v>
      </c>
      <c r="F15" s="29" t="s">
        <v>2159</v>
      </c>
      <c r="G15" s="29" t="s">
        <v>2171</v>
      </c>
      <c r="H15" s="81" t="s">
        <v>22</v>
      </c>
    </row>
    <row r="16" spans="1:9" x14ac:dyDescent="0.25">
      <c r="A16" s="8">
        <v>15</v>
      </c>
      <c r="B16" s="79" t="s">
        <v>2153</v>
      </c>
      <c r="C16" t="s">
        <v>2154</v>
      </c>
      <c r="D16" t="s">
        <v>2153</v>
      </c>
      <c r="E16" t="s">
        <v>2172</v>
      </c>
      <c r="F16" s="29" t="s">
        <v>2159</v>
      </c>
      <c r="G16" s="29" t="s">
        <v>2173</v>
      </c>
      <c r="H16" s="81" t="s">
        <v>22</v>
      </c>
    </row>
    <row r="17" spans="1:8" x14ac:dyDescent="0.25">
      <c r="A17" s="8">
        <v>16</v>
      </c>
      <c r="B17" s="79" t="s">
        <v>2153</v>
      </c>
      <c r="C17" t="s">
        <v>2154</v>
      </c>
      <c r="D17" t="s">
        <v>2153</v>
      </c>
      <c r="E17" t="s">
        <v>2174</v>
      </c>
      <c r="F17" s="29" t="s">
        <v>2159</v>
      </c>
      <c r="G17" s="29" t="s">
        <v>2175</v>
      </c>
      <c r="H17" s="81" t="s">
        <v>22</v>
      </c>
    </row>
    <row r="18" spans="1:8" x14ac:dyDescent="0.25">
      <c r="A18" s="8">
        <v>17</v>
      </c>
      <c r="B18" s="79" t="s">
        <v>2153</v>
      </c>
      <c r="C18" t="s">
        <v>2154</v>
      </c>
      <c r="D18" t="s">
        <v>2153</v>
      </c>
      <c r="E18" t="s">
        <v>83</v>
      </c>
      <c r="F18" s="29" t="s">
        <v>2159</v>
      </c>
      <c r="G18" s="29" t="s">
        <v>279</v>
      </c>
      <c r="H18" s="81" t="s">
        <v>2156</v>
      </c>
    </row>
    <row r="19" spans="1:8" ht="14.25" customHeight="1" x14ac:dyDescent="0.25">
      <c r="A19" s="8">
        <v>18</v>
      </c>
      <c r="B19" s="79" t="s">
        <v>2153</v>
      </c>
      <c r="C19" t="s">
        <v>2154</v>
      </c>
      <c r="D19" t="s">
        <v>2153</v>
      </c>
      <c r="E19" t="s">
        <v>76</v>
      </c>
      <c r="F19" s="29" t="s">
        <v>2155</v>
      </c>
      <c r="G19" s="29" t="s">
        <v>76</v>
      </c>
      <c r="H19" s="81" t="s">
        <v>2156</v>
      </c>
    </row>
  </sheetData>
  <sortState ref="A3:I19">
    <sortCondition ref="F3:F19"/>
  </sortState>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995"/>
  <sheetViews>
    <sheetView workbookViewId="0">
      <selection activeCell="B6" sqref="B6"/>
    </sheetView>
  </sheetViews>
  <sheetFormatPr defaultColWidth="0" defaultRowHeight="15" customHeight="1" zeroHeight="1" x14ac:dyDescent="0.25"/>
  <cols>
    <col min="1" max="1" width="15.28515625" customWidth="1"/>
    <col min="2" max="2" width="43.7109375" customWidth="1"/>
    <col min="3" max="3" width="34.7109375" bestFit="1" customWidth="1"/>
    <col min="4" max="4" width="54.42578125" customWidth="1"/>
    <col min="5" max="5" width="96" bestFit="1" customWidth="1"/>
    <col min="6" max="6" width="12.28515625" customWidth="1"/>
    <col min="7" max="16384" width="14.42578125" style="63" hidden="1"/>
  </cols>
  <sheetData>
    <row r="1" spans="1:7" ht="14.25" customHeight="1" x14ac:dyDescent="0.25">
      <c r="A1" s="2" t="s">
        <v>328</v>
      </c>
      <c r="B1" s="2" t="s">
        <v>1727</v>
      </c>
      <c r="C1" s="2" t="s">
        <v>329</v>
      </c>
      <c r="D1" s="3" t="s">
        <v>330</v>
      </c>
      <c r="E1" s="2" t="s">
        <v>331</v>
      </c>
      <c r="F1" s="2" t="s">
        <v>332</v>
      </c>
      <c r="G1" s="3" t="s">
        <v>333</v>
      </c>
    </row>
    <row r="2" spans="1:7" ht="14.25" customHeight="1" x14ac:dyDescent="0.25">
      <c r="A2" s="112" t="s">
        <v>12</v>
      </c>
      <c r="B2" s="112" t="s">
        <v>1728</v>
      </c>
      <c r="C2" s="29" t="s">
        <v>2137</v>
      </c>
      <c r="D2" s="113" t="s">
        <v>2125</v>
      </c>
      <c r="E2" s="30" t="s">
        <v>2126</v>
      </c>
      <c r="F2" s="113" t="s">
        <v>2127</v>
      </c>
      <c r="G2" s="103">
        <f t="shared" ref="G2:G6" si="0">LEN(E2)</f>
        <v>9</v>
      </c>
    </row>
    <row r="3" spans="1:7" ht="14.25" customHeight="1" x14ac:dyDescent="0.25">
      <c r="A3" s="112" t="s">
        <v>12</v>
      </c>
      <c r="B3" s="112" t="s">
        <v>1728</v>
      </c>
      <c r="C3" s="29" t="s">
        <v>2137</v>
      </c>
      <c r="D3" s="113" t="s">
        <v>2128</v>
      </c>
      <c r="E3" s="113" t="s">
        <v>2129</v>
      </c>
      <c r="F3" s="113" t="s">
        <v>2130</v>
      </c>
      <c r="G3" s="103">
        <f t="shared" si="0"/>
        <v>19</v>
      </c>
    </row>
    <row r="4" spans="1:7" ht="14.25" customHeight="1" x14ac:dyDescent="0.25">
      <c r="A4" s="112" t="s">
        <v>12</v>
      </c>
      <c r="B4" s="112" t="s">
        <v>1728</v>
      </c>
      <c r="C4" s="29" t="s">
        <v>2137</v>
      </c>
      <c r="D4" s="113" t="s">
        <v>2131</v>
      </c>
      <c r="E4" s="113" t="s">
        <v>2132</v>
      </c>
      <c r="F4" s="113" t="s">
        <v>2133</v>
      </c>
      <c r="G4" s="103">
        <f t="shared" si="0"/>
        <v>18</v>
      </c>
    </row>
    <row r="5" spans="1:7" ht="14.25" customHeight="1" x14ac:dyDescent="0.25">
      <c r="A5" s="112" t="s">
        <v>12</v>
      </c>
      <c r="B5" s="112" t="s">
        <v>1728</v>
      </c>
      <c r="C5" s="29" t="s">
        <v>2137</v>
      </c>
      <c r="D5" s="113" t="s">
        <v>2134</v>
      </c>
      <c r="E5" s="113" t="s">
        <v>2135</v>
      </c>
      <c r="F5" s="113" t="s">
        <v>2136</v>
      </c>
      <c r="G5" s="103">
        <f t="shared" si="0"/>
        <v>6</v>
      </c>
    </row>
    <row r="6" spans="1:7" ht="14.25" customHeight="1" x14ac:dyDescent="0.25">
      <c r="B6" s="112"/>
      <c r="D6" s="13"/>
      <c r="E6" s="30"/>
      <c r="F6" s="5"/>
      <c r="G6" s="8">
        <f t="shared" si="0"/>
        <v>0</v>
      </c>
    </row>
    <row r="7" spans="1:7" ht="14.25" hidden="1" customHeight="1" x14ac:dyDescent="0.25">
      <c r="B7" s="112" t="s">
        <v>1728</v>
      </c>
      <c r="D7" s="13"/>
      <c r="E7" s="5"/>
      <c r="F7" s="5"/>
      <c r="G7" s="8"/>
    </row>
    <row r="8" spans="1:7" ht="14.25" hidden="1" customHeight="1" x14ac:dyDescent="0.25">
      <c r="A8" s="78" t="s">
        <v>1377</v>
      </c>
      <c r="B8" s="112" t="s">
        <v>1728</v>
      </c>
      <c r="C8" s="5"/>
      <c r="D8" s="14"/>
      <c r="E8" s="5"/>
      <c r="F8" s="5"/>
      <c r="G8" s="8"/>
    </row>
    <row r="9" spans="1:7" ht="14.25" hidden="1" customHeight="1" x14ac:dyDescent="0.25">
      <c r="A9" s="5"/>
      <c r="B9" s="112" t="s">
        <v>1728</v>
      </c>
      <c r="C9" s="5"/>
      <c r="D9" s="14"/>
      <c r="E9" s="5"/>
      <c r="F9" s="5"/>
      <c r="G9" s="8"/>
    </row>
    <row r="10" spans="1:7" ht="14.25" hidden="1" customHeight="1" x14ac:dyDescent="0.25">
      <c r="A10" s="5"/>
      <c r="B10" s="5"/>
      <c r="C10" s="14"/>
      <c r="D10" s="5"/>
      <c r="E10" s="5"/>
      <c r="F10" s="8"/>
    </row>
    <row r="11" spans="1:7" ht="14.25" hidden="1" customHeight="1" x14ac:dyDescent="0.25">
      <c r="A11" s="5"/>
      <c r="B11" s="5"/>
      <c r="C11" s="14"/>
      <c r="D11" s="5"/>
      <c r="E11" s="5"/>
      <c r="F11" s="8"/>
    </row>
    <row r="12" spans="1:7" ht="14.25" hidden="1" customHeight="1" x14ac:dyDescent="0.25">
      <c r="A12" s="5"/>
      <c r="B12" s="5"/>
      <c r="C12" s="14"/>
      <c r="D12" s="5"/>
      <c r="E12" s="5"/>
      <c r="F12" s="8"/>
    </row>
    <row r="13" spans="1:7" ht="14.25" hidden="1" customHeight="1" x14ac:dyDescent="0.25">
      <c r="A13" s="5"/>
      <c r="B13" s="5"/>
      <c r="C13" s="14"/>
      <c r="D13" s="5"/>
      <c r="E13" s="5"/>
      <c r="F13" s="8"/>
    </row>
    <row r="14" spans="1:7" ht="14.25" hidden="1" customHeight="1" x14ac:dyDescent="0.25">
      <c r="A14" s="5"/>
      <c r="B14" s="5"/>
      <c r="C14" s="14"/>
      <c r="D14" s="5"/>
      <c r="E14" s="5"/>
      <c r="F14" s="8"/>
    </row>
    <row r="15" spans="1:7" ht="14.25" hidden="1" customHeight="1" x14ac:dyDescent="0.25">
      <c r="A15" s="5"/>
      <c r="B15" s="5"/>
      <c r="C15" s="14"/>
      <c r="D15" s="5"/>
      <c r="E15" s="5"/>
      <c r="F15" s="8"/>
    </row>
    <row r="16" spans="1:7" ht="14.25" hidden="1" customHeight="1" x14ac:dyDescent="0.25">
      <c r="A16" s="5"/>
      <c r="B16" s="5"/>
      <c r="C16" s="14"/>
      <c r="D16" s="5"/>
      <c r="E16" s="5"/>
      <c r="F16" s="8"/>
    </row>
    <row r="17" spans="1:6" ht="14.25" hidden="1" customHeight="1" x14ac:dyDescent="0.25">
      <c r="A17" s="5"/>
      <c r="B17" s="5"/>
      <c r="C17" s="14"/>
      <c r="D17" s="5"/>
      <c r="E17" s="5"/>
      <c r="F17" s="8"/>
    </row>
    <row r="18" spans="1:6" ht="14.25" hidden="1" customHeight="1" x14ac:dyDescent="0.25">
      <c r="A18" s="5"/>
      <c r="B18" s="5"/>
      <c r="C18" s="14"/>
      <c r="D18" s="5"/>
      <c r="E18" s="5"/>
      <c r="F18" s="8"/>
    </row>
    <row r="19" spans="1:6" ht="14.25" hidden="1" customHeight="1" x14ac:dyDescent="0.25">
      <c r="A19" s="5"/>
      <c r="B19" s="5"/>
      <c r="C19" s="14"/>
      <c r="D19" s="5"/>
      <c r="E19" s="5"/>
      <c r="F19" s="8"/>
    </row>
    <row r="20" spans="1:6" ht="14.25" hidden="1" customHeight="1" x14ac:dyDescent="0.25">
      <c r="A20" s="5"/>
      <c r="B20" s="5"/>
      <c r="C20" s="14"/>
      <c r="D20" s="5"/>
      <c r="E20" s="5"/>
      <c r="F20" s="8"/>
    </row>
    <row r="21" spans="1:6" ht="14.25" hidden="1" customHeight="1" x14ac:dyDescent="0.25">
      <c r="A21" s="5"/>
      <c r="B21" s="5"/>
      <c r="C21" s="14"/>
      <c r="D21" s="5"/>
      <c r="E21" s="5"/>
      <c r="F21" s="8"/>
    </row>
    <row r="22" spans="1:6" ht="14.25" hidden="1" customHeight="1" x14ac:dyDescent="0.25">
      <c r="A22" s="5"/>
      <c r="B22" s="5"/>
      <c r="C22" s="14"/>
      <c r="D22" s="5"/>
      <c r="E22" s="5"/>
      <c r="F22" s="8"/>
    </row>
    <row r="23" spans="1:6" ht="14.25" hidden="1" customHeight="1" x14ac:dyDescent="0.25">
      <c r="A23" s="5"/>
      <c r="B23" s="5"/>
      <c r="C23" s="14"/>
      <c r="D23" s="5"/>
      <c r="E23" s="5"/>
      <c r="F23" s="8"/>
    </row>
    <row r="24" spans="1:6" ht="14.25" hidden="1" customHeight="1" x14ac:dyDescent="0.25">
      <c r="A24" s="5"/>
      <c r="B24" s="5"/>
      <c r="C24" s="14"/>
      <c r="D24" s="5"/>
      <c r="E24" s="5"/>
      <c r="F24" s="8"/>
    </row>
    <row r="25" spans="1:6" ht="14.25" hidden="1" customHeight="1" x14ac:dyDescent="0.25">
      <c r="A25" s="5"/>
      <c r="B25" s="5"/>
      <c r="C25" s="14"/>
      <c r="D25" s="5"/>
      <c r="E25" s="5"/>
      <c r="F25" s="8"/>
    </row>
    <row r="26" spans="1:6" ht="14.25" hidden="1" customHeight="1" x14ac:dyDescent="0.25">
      <c r="A26" s="5"/>
      <c r="B26" s="5"/>
      <c r="C26" s="14"/>
      <c r="D26" s="5"/>
      <c r="E26" s="5"/>
      <c r="F26" s="8"/>
    </row>
    <row r="27" spans="1:6" ht="14.25" hidden="1" customHeight="1" x14ac:dyDescent="0.25">
      <c r="A27" s="5"/>
      <c r="B27" s="5"/>
      <c r="C27" s="14"/>
      <c r="D27" s="5"/>
      <c r="E27" s="5"/>
      <c r="F27" s="8"/>
    </row>
    <row r="28" spans="1:6" ht="14.25" hidden="1" customHeight="1" x14ac:dyDescent="0.25">
      <c r="A28" s="5"/>
      <c r="B28" s="5"/>
      <c r="C28" s="14"/>
      <c r="D28" s="5"/>
      <c r="E28" s="5"/>
      <c r="F28" s="8"/>
    </row>
    <row r="29" spans="1:6" ht="14.25" hidden="1" customHeight="1" x14ac:dyDescent="0.25">
      <c r="A29" s="5"/>
      <c r="B29" s="5"/>
      <c r="C29" s="14"/>
      <c r="D29" s="5"/>
      <c r="E29" s="5"/>
      <c r="F29" s="8"/>
    </row>
    <row r="30" spans="1:6" ht="14.25" hidden="1" customHeight="1" x14ac:dyDescent="0.25">
      <c r="A30" s="5"/>
      <c r="B30" s="5"/>
      <c r="C30" s="14"/>
      <c r="D30" s="5"/>
      <c r="E30" s="5"/>
      <c r="F30" s="8"/>
    </row>
    <row r="31" spans="1:6" ht="14.25" hidden="1" customHeight="1" x14ac:dyDescent="0.25">
      <c r="A31" s="5"/>
      <c r="B31" s="5"/>
      <c r="C31" s="14"/>
      <c r="D31" s="5"/>
      <c r="E31" s="5"/>
      <c r="F31" s="8"/>
    </row>
    <row r="32" spans="1:6" ht="14.25" hidden="1" customHeight="1" x14ac:dyDescent="0.25">
      <c r="A32" s="5"/>
      <c r="B32" s="5"/>
      <c r="C32" s="14"/>
      <c r="D32" s="5"/>
      <c r="E32" s="5"/>
      <c r="F32" s="8"/>
    </row>
    <row r="33" spans="1:6" ht="14.25" hidden="1" customHeight="1" x14ac:dyDescent="0.25">
      <c r="A33" s="5"/>
      <c r="B33" s="5"/>
      <c r="C33" s="14"/>
      <c r="D33" s="5"/>
      <c r="E33" s="5"/>
      <c r="F33" s="8"/>
    </row>
    <row r="34" spans="1:6" ht="14.25" hidden="1" customHeight="1" x14ac:dyDescent="0.25">
      <c r="A34" s="5"/>
      <c r="B34" s="5"/>
      <c r="C34" s="14"/>
      <c r="D34" s="5"/>
      <c r="E34" s="5"/>
      <c r="F34" s="8"/>
    </row>
    <row r="35" spans="1:6" ht="14.25" hidden="1" customHeight="1" x14ac:dyDescent="0.25">
      <c r="A35" s="5"/>
      <c r="B35" s="5"/>
      <c r="C35" s="14"/>
      <c r="D35" s="5"/>
      <c r="E35" s="5"/>
      <c r="F35" s="8"/>
    </row>
    <row r="36" spans="1:6" ht="14.25" hidden="1" customHeight="1" x14ac:dyDescent="0.25">
      <c r="A36" s="5"/>
      <c r="B36" s="5"/>
      <c r="C36" s="14"/>
      <c r="D36" s="5"/>
      <c r="E36" s="5"/>
      <c r="F36" s="8"/>
    </row>
    <row r="37" spans="1:6" ht="14.25" hidden="1" customHeight="1" x14ac:dyDescent="0.25">
      <c r="A37" s="5"/>
      <c r="B37" s="5"/>
      <c r="C37" s="14"/>
      <c r="D37" s="5"/>
      <c r="E37" s="5"/>
      <c r="F37" s="8"/>
    </row>
    <row r="38" spans="1:6" ht="14.25" hidden="1" customHeight="1" x14ac:dyDescent="0.25">
      <c r="A38" s="5"/>
      <c r="B38" s="5"/>
      <c r="C38" s="14"/>
      <c r="D38" s="5"/>
      <c r="E38" s="5"/>
      <c r="F38" s="8"/>
    </row>
    <row r="39" spans="1:6" ht="14.25" hidden="1" customHeight="1" x14ac:dyDescent="0.25">
      <c r="A39" s="5"/>
      <c r="B39" s="5"/>
      <c r="C39" s="14"/>
      <c r="D39" s="5"/>
      <c r="E39" s="5"/>
      <c r="F39" s="8"/>
    </row>
    <row r="40" spans="1:6" ht="14.25" hidden="1" customHeight="1" x14ac:dyDescent="0.25">
      <c r="A40" s="5"/>
      <c r="B40" s="5"/>
      <c r="C40" s="14"/>
      <c r="D40" s="5"/>
      <c r="E40" s="5"/>
      <c r="F40" s="8"/>
    </row>
    <row r="41" spans="1:6" ht="14.25" hidden="1" customHeight="1" x14ac:dyDescent="0.25">
      <c r="A41" s="5"/>
      <c r="B41" s="5"/>
      <c r="C41" s="14"/>
      <c r="D41" s="5"/>
      <c r="E41" s="5"/>
      <c r="F41" s="8"/>
    </row>
    <row r="42" spans="1:6" ht="14.25" hidden="1" customHeight="1" x14ac:dyDescent="0.25">
      <c r="A42" s="5"/>
      <c r="B42" s="5"/>
      <c r="C42" s="14"/>
      <c r="D42" s="5"/>
      <c r="E42" s="5"/>
      <c r="F42" s="8"/>
    </row>
    <row r="43" spans="1:6" ht="14.25" hidden="1" customHeight="1" x14ac:dyDescent="0.25">
      <c r="A43" s="5"/>
      <c r="B43" s="5"/>
      <c r="C43" s="14"/>
      <c r="D43" s="5"/>
      <c r="E43" s="5"/>
      <c r="F43" s="8"/>
    </row>
    <row r="44" spans="1:6" ht="14.25" hidden="1" customHeight="1" x14ac:dyDescent="0.25">
      <c r="A44" s="5"/>
      <c r="B44" s="5"/>
      <c r="C44" s="14"/>
      <c r="D44" s="5"/>
      <c r="E44" s="5"/>
      <c r="F44" s="8"/>
    </row>
    <row r="45" spans="1:6" ht="14.25" hidden="1" customHeight="1" x14ac:dyDescent="0.25">
      <c r="A45" s="5"/>
      <c r="B45" s="5"/>
      <c r="C45" s="14"/>
      <c r="D45" s="5"/>
      <c r="E45" s="5"/>
      <c r="F45" s="8"/>
    </row>
    <row r="46" spans="1:6" ht="14.25" hidden="1" customHeight="1" x14ac:dyDescent="0.25">
      <c r="A46" s="5"/>
      <c r="B46" s="5"/>
      <c r="C46" s="14"/>
      <c r="D46" s="5"/>
      <c r="E46" s="5"/>
      <c r="F46" s="8"/>
    </row>
    <row r="47" spans="1:6" ht="14.25" hidden="1" customHeight="1" x14ac:dyDescent="0.25">
      <c r="A47" s="5"/>
      <c r="B47" s="5"/>
      <c r="C47" s="14"/>
      <c r="D47" s="5"/>
      <c r="E47" s="5"/>
      <c r="F47" s="8"/>
    </row>
    <row r="48" spans="1:6" ht="14.25" hidden="1" customHeight="1" x14ac:dyDescent="0.25">
      <c r="A48" s="5"/>
      <c r="B48" s="5"/>
      <c r="C48" s="14"/>
      <c r="D48" s="5"/>
      <c r="E48" s="5"/>
      <c r="F48" s="8"/>
    </row>
    <row r="49" spans="1:6" ht="14.25" hidden="1" customHeight="1" x14ac:dyDescent="0.25">
      <c r="A49" s="5"/>
      <c r="B49" s="5"/>
      <c r="C49" s="14"/>
      <c r="D49" s="5"/>
      <c r="E49" s="5"/>
      <c r="F49" s="8"/>
    </row>
    <row r="50" spans="1:6" ht="14.25" hidden="1" customHeight="1" x14ac:dyDescent="0.25">
      <c r="A50" s="5"/>
      <c r="B50" s="5"/>
      <c r="C50" s="14"/>
      <c r="D50" s="5"/>
      <c r="E50" s="5"/>
      <c r="F50" s="8"/>
    </row>
    <row r="51" spans="1:6" ht="14.25" hidden="1" customHeight="1" x14ac:dyDescent="0.25">
      <c r="A51" s="5"/>
      <c r="B51" s="5"/>
      <c r="C51" s="14"/>
      <c r="D51" s="5"/>
      <c r="E51" s="5"/>
      <c r="F51" s="8"/>
    </row>
    <row r="52" spans="1:6" ht="14.25" hidden="1" customHeight="1" x14ac:dyDescent="0.25">
      <c r="A52" s="5"/>
      <c r="B52" s="5"/>
      <c r="C52" s="14"/>
      <c r="D52" s="5"/>
      <c r="E52" s="5"/>
      <c r="F52" s="8"/>
    </row>
    <row r="53" spans="1:6" ht="14.25" hidden="1" customHeight="1" x14ac:dyDescent="0.25">
      <c r="A53" s="5"/>
      <c r="B53" s="5"/>
      <c r="C53" s="14"/>
      <c r="D53" s="5"/>
      <c r="E53" s="5"/>
      <c r="F53" s="8"/>
    </row>
    <row r="54" spans="1:6" ht="14.25" hidden="1" customHeight="1" x14ac:dyDescent="0.25">
      <c r="A54" s="5"/>
      <c r="B54" s="5"/>
      <c r="C54" s="14"/>
      <c r="D54" s="5"/>
      <c r="E54" s="5"/>
      <c r="F54" s="8"/>
    </row>
    <row r="55" spans="1:6" ht="14.25" hidden="1" customHeight="1" x14ac:dyDescent="0.25">
      <c r="A55" s="5"/>
      <c r="B55" s="5"/>
      <c r="C55" s="14"/>
      <c r="D55" s="5"/>
      <c r="E55" s="5"/>
      <c r="F55" s="8"/>
    </row>
    <row r="56" spans="1:6" ht="14.25" hidden="1" customHeight="1" x14ac:dyDescent="0.25">
      <c r="A56" s="5"/>
      <c r="B56" s="5"/>
      <c r="C56" s="14"/>
      <c r="D56" s="5"/>
      <c r="E56" s="5"/>
      <c r="F56" s="8"/>
    </row>
    <row r="57" spans="1:6" ht="14.25" hidden="1" customHeight="1" x14ac:dyDescent="0.25">
      <c r="A57" s="5"/>
      <c r="B57" s="5"/>
      <c r="C57" s="14"/>
      <c r="D57" s="5"/>
      <c r="E57" s="5"/>
      <c r="F57" s="8"/>
    </row>
    <row r="58" spans="1:6" ht="14.25" hidden="1" customHeight="1" x14ac:dyDescent="0.25">
      <c r="C58" s="8"/>
      <c r="F58" s="8"/>
    </row>
    <row r="59" spans="1:6" ht="14.25" hidden="1" customHeight="1" x14ac:dyDescent="0.25">
      <c r="C59" s="8"/>
      <c r="F59" s="8"/>
    </row>
    <row r="60" spans="1:6" ht="14.25" hidden="1" customHeight="1" x14ac:dyDescent="0.25">
      <c r="C60" s="8"/>
      <c r="F60" s="8"/>
    </row>
    <row r="61" spans="1:6" ht="14.25" hidden="1" customHeight="1" x14ac:dyDescent="0.25">
      <c r="C61" s="8"/>
      <c r="F61" s="8"/>
    </row>
    <row r="62" spans="1:6" ht="14.25" hidden="1" customHeight="1" x14ac:dyDescent="0.25">
      <c r="C62" s="8"/>
      <c r="F62" s="8"/>
    </row>
    <row r="63" spans="1:6" ht="14.25" hidden="1" customHeight="1" x14ac:dyDescent="0.25">
      <c r="C63" s="8"/>
      <c r="F63" s="8"/>
    </row>
    <row r="64" spans="1:6" ht="14.25" hidden="1" customHeight="1" x14ac:dyDescent="0.25">
      <c r="C64" s="8"/>
      <c r="F64" s="8"/>
    </row>
    <row r="65" spans="3:6" ht="14.25" hidden="1" customHeight="1" x14ac:dyDescent="0.25">
      <c r="C65" s="8"/>
      <c r="F65" s="8"/>
    </row>
    <row r="66" spans="3:6" ht="14.25" hidden="1" customHeight="1" x14ac:dyDescent="0.25">
      <c r="C66" s="8"/>
      <c r="F66" s="8"/>
    </row>
    <row r="67" spans="3:6" ht="14.25" hidden="1" customHeight="1" x14ac:dyDescent="0.25">
      <c r="C67" s="8"/>
      <c r="F67" s="8"/>
    </row>
    <row r="68" spans="3:6" ht="14.25" hidden="1" customHeight="1" x14ac:dyDescent="0.25">
      <c r="C68" s="8"/>
      <c r="F68" s="8"/>
    </row>
    <row r="69" spans="3:6" ht="14.25" hidden="1" customHeight="1" x14ac:dyDescent="0.25">
      <c r="C69" s="8"/>
      <c r="F69" s="8"/>
    </row>
    <row r="70" spans="3:6" ht="14.25" hidden="1" customHeight="1" x14ac:dyDescent="0.25">
      <c r="C70" s="8"/>
      <c r="F70" s="8"/>
    </row>
    <row r="71" spans="3:6" ht="14.25" hidden="1" customHeight="1" x14ac:dyDescent="0.25">
      <c r="C71" s="8"/>
      <c r="F71" s="8"/>
    </row>
    <row r="72" spans="3:6" ht="14.25" hidden="1" customHeight="1" x14ac:dyDescent="0.25">
      <c r="C72" s="8"/>
      <c r="F72" s="8"/>
    </row>
    <row r="73" spans="3:6" ht="14.25" hidden="1" customHeight="1" x14ac:dyDescent="0.25">
      <c r="C73" s="8"/>
      <c r="F73" s="8"/>
    </row>
    <row r="74" spans="3:6" ht="14.25" hidden="1" customHeight="1" x14ac:dyDescent="0.25">
      <c r="C74" s="8"/>
      <c r="F74" s="8"/>
    </row>
    <row r="75" spans="3:6" ht="14.25" hidden="1" customHeight="1" x14ac:dyDescent="0.25">
      <c r="C75" s="8"/>
      <c r="F75" s="8"/>
    </row>
    <row r="76" spans="3:6" ht="14.25" hidden="1" customHeight="1" x14ac:dyDescent="0.25">
      <c r="C76" s="8"/>
      <c r="F76" s="8"/>
    </row>
    <row r="77" spans="3:6" ht="14.25" hidden="1" customHeight="1" x14ac:dyDescent="0.25">
      <c r="C77" s="8"/>
      <c r="F77" s="8"/>
    </row>
    <row r="78" spans="3:6" ht="14.25" hidden="1" customHeight="1" x14ac:dyDescent="0.25">
      <c r="C78" s="8"/>
      <c r="F78" s="8"/>
    </row>
    <row r="79" spans="3:6" ht="14.25" hidden="1" customHeight="1" x14ac:dyDescent="0.25">
      <c r="C79" s="8"/>
      <c r="F79" s="8"/>
    </row>
    <row r="80" spans="3:6" ht="14.25" hidden="1" customHeight="1" x14ac:dyDescent="0.25">
      <c r="C80" s="8"/>
      <c r="F80" s="8"/>
    </row>
    <row r="81" spans="3:6" ht="14.25" hidden="1" customHeight="1" x14ac:dyDescent="0.25">
      <c r="C81" s="8"/>
      <c r="F81" s="8"/>
    </row>
    <row r="82" spans="3:6" ht="14.25" hidden="1" customHeight="1" x14ac:dyDescent="0.25">
      <c r="C82" s="8"/>
      <c r="F82" s="8"/>
    </row>
    <row r="83" spans="3:6" ht="14.25" hidden="1" customHeight="1" x14ac:dyDescent="0.25">
      <c r="C83" s="8"/>
      <c r="F83" s="8"/>
    </row>
    <row r="84" spans="3:6" ht="14.25" hidden="1" customHeight="1" x14ac:dyDescent="0.25">
      <c r="C84" s="8"/>
      <c r="F84" s="8"/>
    </row>
    <row r="85" spans="3:6" ht="14.25" hidden="1" customHeight="1" x14ac:dyDescent="0.25">
      <c r="C85" s="8"/>
      <c r="F85" s="8"/>
    </row>
    <row r="86" spans="3:6" ht="14.25" hidden="1" customHeight="1" x14ac:dyDescent="0.25">
      <c r="C86" s="8"/>
      <c r="F86" s="8"/>
    </row>
    <row r="87" spans="3:6" ht="14.25" hidden="1" customHeight="1" x14ac:dyDescent="0.25">
      <c r="C87" s="8"/>
      <c r="F87" s="8"/>
    </row>
    <row r="88" spans="3:6" ht="14.25" hidden="1" customHeight="1" x14ac:dyDescent="0.25">
      <c r="C88" s="8"/>
      <c r="F88" s="8"/>
    </row>
    <row r="89" spans="3:6" ht="14.25" hidden="1" customHeight="1" x14ac:dyDescent="0.25">
      <c r="C89" s="8"/>
      <c r="F89" s="8"/>
    </row>
    <row r="90" spans="3:6" ht="14.25" hidden="1" customHeight="1" x14ac:dyDescent="0.25">
      <c r="C90" s="8"/>
      <c r="F90" s="8"/>
    </row>
    <row r="91" spans="3:6" ht="14.25" hidden="1" customHeight="1" x14ac:dyDescent="0.25">
      <c r="C91" s="8"/>
      <c r="F91" s="8"/>
    </row>
    <row r="92" spans="3:6" ht="14.25" hidden="1" customHeight="1" x14ac:dyDescent="0.25">
      <c r="C92" s="8"/>
      <c r="F92" s="8"/>
    </row>
    <row r="93" spans="3:6" ht="14.25" hidden="1" customHeight="1" x14ac:dyDescent="0.25">
      <c r="C93" s="8"/>
      <c r="F93" s="8"/>
    </row>
    <row r="94" spans="3:6" ht="14.25" hidden="1" customHeight="1" x14ac:dyDescent="0.25">
      <c r="C94" s="8"/>
      <c r="F94" s="8"/>
    </row>
    <row r="95" spans="3:6" ht="14.25" hidden="1" customHeight="1" x14ac:dyDescent="0.25">
      <c r="C95" s="8"/>
      <c r="F95" s="8"/>
    </row>
    <row r="96" spans="3:6" ht="14.25" hidden="1" customHeight="1" x14ac:dyDescent="0.25">
      <c r="C96" s="8"/>
      <c r="F96" s="8"/>
    </row>
    <row r="97" spans="3:6" ht="14.25" hidden="1" customHeight="1" x14ac:dyDescent="0.25">
      <c r="C97" s="8"/>
      <c r="F97" s="8"/>
    </row>
    <row r="98" spans="3:6" ht="14.25" hidden="1" customHeight="1" x14ac:dyDescent="0.25">
      <c r="C98" s="8"/>
      <c r="F98" s="8"/>
    </row>
    <row r="99" spans="3:6" ht="14.25" hidden="1" customHeight="1" x14ac:dyDescent="0.25">
      <c r="C99" s="8"/>
      <c r="F99" s="8"/>
    </row>
    <row r="100" spans="3:6" ht="14.25" hidden="1" customHeight="1" x14ac:dyDescent="0.25">
      <c r="C100" s="8"/>
      <c r="F100" s="8"/>
    </row>
    <row r="101" spans="3:6" ht="14.25" hidden="1" customHeight="1" x14ac:dyDescent="0.25">
      <c r="C101" s="8"/>
      <c r="F101" s="8"/>
    </row>
    <row r="102" spans="3:6" ht="14.25" hidden="1" customHeight="1" x14ac:dyDescent="0.25">
      <c r="C102" s="8"/>
      <c r="F102" s="8"/>
    </row>
    <row r="103" spans="3:6" ht="14.25" hidden="1" customHeight="1" x14ac:dyDescent="0.25">
      <c r="C103" s="8"/>
      <c r="F103" s="8"/>
    </row>
    <row r="104" spans="3:6" ht="14.25" hidden="1" customHeight="1" x14ac:dyDescent="0.25">
      <c r="C104" s="8"/>
      <c r="F104" s="8"/>
    </row>
    <row r="105" spans="3:6" ht="14.25" hidden="1" customHeight="1" x14ac:dyDescent="0.25">
      <c r="C105" s="8"/>
      <c r="F105" s="8"/>
    </row>
    <row r="106" spans="3:6" ht="14.25" hidden="1" customHeight="1" x14ac:dyDescent="0.25">
      <c r="C106" s="8"/>
      <c r="F106" s="8"/>
    </row>
    <row r="107" spans="3:6" ht="14.25" hidden="1" customHeight="1" x14ac:dyDescent="0.25">
      <c r="C107" s="8"/>
      <c r="F107" s="8"/>
    </row>
    <row r="108" spans="3:6" ht="14.25" hidden="1" customHeight="1" x14ac:dyDescent="0.25">
      <c r="C108" s="8"/>
      <c r="F108" s="8"/>
    </row>
    <row r="109" spans="3:6" ht="14.25" hidden="1" customHeight="1" x14ac:dyDescent="0.25">
      <c r="C109" s="8"/>
      <c r="F109" s="8"/>
    </row>
    <row r="110" spans="3:6" ht="14.25" hidden="1" customHeight="1" x14ac:dyDescent="0.25">
      <c r="C110" s="8"/>
      <c r="F110" s="8"/>
    </row>
    <row r="111" spans="3:6" ht="14.25" hidden="1" customHeight="1" x14ac:dyDescent="0.25">
      <c r="C111" s="8"/>
      <c r="F111" s="8"/>
    </row>
    <row r="112" spans="3:6" ht="14.25" hidden="1" customHeight="1" x14ac:dyDescent="0.25">
      <c r="C112" s="8"/>
      <c r="F112" s="8"/>
    </row>
    <row r="113" spans="3:6" ht="14.25" hidden="1" customHeight="1" x14ac:dyDescent="0.25">
      <c r="C113" s="8"/>
      <c r="F113" s="8"/>
    </row>
    <row r="114" spans="3:6" ht="14.25" hidden="1" customHeight="1" x14ac:dyDescent="0.25">
      <c r="C114" s="8"/>
      <c r="F114" s="8"/>
    </row>
    <row r="115" spans="3:6" ht="14.25" hidden="1" customHeight="1" x14ac:dyDescent="0.25">
      <c r="C115" s="8"/>
      <c r="F115" s="8"/>
    </row>
    <row r="116" spans="3:6" ht="14.25" hidden="1" customHeight="1" x14ac:dyDescent="0.25">
      <c r="C116" s="8"/>
      <c r="F116" s="8"/>
    </row>
    <row r="117" spans="3:6" ht="14.25" hidden="1" customHeight="1" x14ac:dyDescent="0.25">
      <c r="C117" s="8"/>
      <c r="F117" s="8"/>
    </row>
    <row r="118" spans="3:6" ht="14.25" hidden="1" customHeight="1" x14ac:dyDescent="0.25">
      <c r="C118" s="8"/>
      <c r="F118" s="8"/>
    </row>
    <row r="119" spans="3:6" ht="14.25" hidden="1" customHeight="1" x14ac:dyDescent="0.25">
      <c r="C119" s="8"/>
      <c r="F119" s="8"/>
    </row>
    <row r="120" spans="3:6" ht="14.25" hidden="1" customHeight="1" x14ac:dyDescent="0.25">
      <c r="C120" s="8"/>
      <c r="F120" s="8"/>
    </row>
    <row r="121" spans="3:6" ht="14.25" hidden="1" customHeight="1" x14ac:dyDescent="0.25">
      <c r="C121" s="8"/>
      <c r="F121" s="8"/>
    </row>
    <row r="122" spans="3:6" ht="14.25" hidden="1" customHeight="1" x14ac:dyDescent="0.25">
      <c r="C122" s="8"/>
      <c r="F122" s="8"/>
    </row>
    <row r="123" spans="3:6" ht="14.25" hidden="1" customHeight="1" x14ac:dyDescent="0.25">
      <c r="C123" s="8"/>
      <c r="F123" s="8"/>
    </row>
    <row r="124" spans="3:6" ht="14.25" hidden="1" customHeight="1" x14ac:dyDescent="0.25">
      <c r="C124" s="8"/>
      <c r="F124" s="8"/>
    </row>
    <row r="125" spans="3:6" ht="14.25" hidden="1" customHeight="1" x14ac:dyDescent="0.25">
      <c r="C125" s="8"/>
      <c r="F125" s="8"/>
    </row>
    <row r="126" spans="3:6" ht="14.25" hidden="1" customHeight="1" x14ac:dyDescent="0.25">
      <c r="C126" s="8"/>
      <c r="F126" s="8"/>
    </row>
    <row r="127" spans="3:6" ht="14.25" hidden="1" customHeight="1" x14ac:dyDescent="0.25">
      <c r="C127" s="8"/>
      <c r="F127" s="8"/>
    </row>
    <row r="128" spans="3:6" ht="14.25" hidden="1" customHeight="1" x14ac:dyDescent="0.25">
      <c r="C128" s="8"/>
      <c r="F128" s="8"/>
    </row>
    <row r="129" spans="3:6" ht="14.25" hidden="1" customHeight="1" x14ac:dyDescent="0.25">
      <c r="C129" s="8"/>
      <c r="F129" s="8"/>
    </row>
    <row r="130" spans="3:6" ht="14.25" hidden="1" customHeight="1" x14ac:dyDescent="0.25">
      <c r="C130" s="8"/>
      <c r="F130" s="8"/>
    </row>
    <row r="131" spans="3:6" ht="14.25" hidden="1" customHeight="1" x14ac:dyDescent="0.25">
      <c r="C131" s="8"/>
      <c r="F131" s="8"/>
    </row>
    <row r="132" spans="3:6" ht="14.25" hidden="1" customHeight="1" x14ac:dyDescent="0.25">
      <c r="C132" s="8"/>
      <c r="F132" s="8"/>
    </row>
    <row r="133" spans="3:6" ht="14.25" hidden="1" customHeight="1" x14ac:dyDescent="0.25">
      <c r="C133" s="8"/>
      <c r="F133" s="8"/>
    </row>
    <row r="134" spans="3:6" ht="14.25" hidden="1" customHeight="1" x14ac:dyDescent="0.25">
      <c r="C134" s="8"/>
      <c r="F134" s="8"/>
    </row>
    <row r="135" spans="3:6" ht="14.25" hidden="1" customHeight="1" x14ac:dyDescent="0.25">
      <c r="C135" s="8"/>
      <c r="F135" s="8"/>
    </row>
    <row r="136" spans="3:6" ht="14.25" hidden="1" customHeight="1" x14ac:dyDescent="0.25">
      <c r="C136" s="8"/>
      <c r="F136" s="8"/>
    </row>
    <row r="137" spans="3:6" ht="14.25" hidden="1" customHeight="1" x14ac:dyDescent="0.25">
      <c r="C137" s="8"/>
      <c r="F137" s="8"/>
    </row>
    <row r="138" spans="3:6" ht="14.25" hidden="1" customHeight="1" x14ac:dyDescent="0.25">
      <c r="C138" s="8"/>
      <c r="F138" s="8"/>
    </row>
    <row r="139" spans="3:6" ht="14.25" hidden="1" customHeight="1" x14ac:dyDescent="0.25">
      <c r="C139" s="8"/>
      <c r="F139" s="8"/>
    </row>
    <row r="140" spans="3:6" ht="14.25" hidden="1" customHeight="1" x14ac:dyDescent="0.25">
      <c r="C140" s="8"/>
      <c r="F140" s="8"/>
    </row>
    <row r="141" spans="3:6" ht="14.25" hidden="1" customHeight="1" x14ac:dyDescent="0.25">
      <c r="C141" s="8"/>
      <c r="F141" s="8"/>
    </row>
    <row r="142" spans="3:6" ht="14.25" hidden="1" customHeight="1" x14ac:dyDescent="0.25">
      <c r="C142" s="8"/>
      <c r="F142" s="8"/>
    </row>
    <row r="143" spans="3:6" ht="14.25" hidden="1" customHeight="1" x14ac:dyDescent="0.25">
      <c r="C143" s="8"/>
      <c r="F143" s="8"/>
    </row>
    <row r="144" spans="3:6" ht="14.25" hidden="1" customHeight="1" x14ac:dyDescent="0.25">
      <c r="C144" s="8"/>
      <c r="F144" s="8"/>
    </row>
    <row r="145" spans="3:6" ht="14.25" hidden="1" customHeight="1" x14ac:dyDescent="0.25">
      <c r="C145" s="8"/>
      <c r="F145" s="8"/>
    </row>
    <row r="146" spans="3:6" ht="14.25" hidden="1" customHeight="1" x14ac:dyDescent="0.25">
      <c r="C146" s="8"/>
      <c r="F146" s="8"/>
    </row>
    <row r="147" spans="3:6" ht="14.25" hidden="1" customHeight="1" x14ac:dyDescent="0.25">
      <c r="C147" s="8"/>
      <c r="F147" s="8"/>
    </row>
    <row r="148" spans="3:6" ht="14.25" hidden="1" customHeight="1" x14ac:dyDescent="0.25">
      <c r="C148" s="8"/>
      <c r="F148" s="8"/>
    </row>
    <row r="149" spans="3:6" ht="14.25" hidden="1" customHeight="1" x14ac:dyDescent="0.25">
      <c r="C149" s="8"/>
      <c r="F149" s="8"/>
    </row>
    <row r="150" spans="3:6" ht="14.25" hidden="1" customHeight="1" x14ac:dyDescent="0.25">
      <c r="C150" s="8"/>
      <c r="F150" s="8"/>
    </row>
    <row r="151" spans="3:6" ht="14.25" hidden="1" customHeight="1" x14ac:dyDescent="0.25">
      <c r="C151" s="8"/>
      <c r="F151" s="8"/>
    </row>
    <row r="152" spans="3:6" ht="14.25" hidden="1" customHeight="1" x14ac:dyDescent="0.25">
      <c r="C152" s="8"/>
      <c r="F152" s="8"/>
    </row>
    <row r="153" spans="3:6" ht="14.25" hidden="1" customHeight="1" x14ac:dyDescent="0.25">
      <c r="C153" s="8"/>
      <c r="F153" s="8"/>
    </row>
    <row r="154" spans="3:6" ht="14.25" hidden="1" customHeight="1" x14ac:dyDescent="0.25">
      <c r="C154" s="8"/>
      <c r="F154" s="8"/>
    </row>
    <row r="155" spans="3:6" ht="14.25" hidden="1" customHeight="1" x14ac:dyDescent="0.25">
      <c r="C155" s="8"/>
      <c r="F155" s="8"/>
    </row>
    <row r="156" spans="3:6" ht="14.25" hidden="1" customHeight="1" x14ac:dyDescent="0.25">
      <c r="C156" s="8"/>
      <c r="F156" s="8"/>
    </row>
    <row r="157" spans="3:6" ht="14.25" hidden="1" customHeight="1" x14ac:dyDescent="0.25">
      <c r="C157" s="8"/>
      <c r="F157" s="8"/>
    </row>
    <row r="158" spans="3:6" ht="14.25" hidden="1" customHeight="1" x14ac:dyDescent="0.25">
      <c r="C158" s="8"/>
      <c r="F158" s="8"/>
    </row>
    <row r="159" spans="3:6" ht="14.25" hidden="1" customHeight="1" x14ac:dyDescent="0.25">
      <c r="C159" s="8"/>
      <c r="F159" s="8"/>
    </row>
    <row r="160" spans="3:6" ht="14.25" hidden="1" customHeight="1" x14ac:dyDescent="0.25">
      <c r="C160" s="8"/>
      <c r="F160" s="8"/>
    </row>
    <row r="161" spans="3:6" ht="14.25" hidden="1" customHeight="1" x14ac:dyDescent="0.25">
      <c r="C161" s="8"/>
      <c r="F161" s="8"/>
    </row>
    <row r="162" spans="3:6" ht="14.25" hidden="1" customHeight="1" x14ac:dyDescent="0.25">
      <c r="C162" s="8"/>
      <c r="F162" s="8"/>
    </row>
    <row r="163" spans="3:6" ht="14.25" hidden="1" customHeight="1" x14ac:dyDescent="0.25">
      <c r="C163" s="8"/>
      <c r="F163" s="8"/>
    </row>
    <row r="164" spans="3:6" ht="14.25" hidden="1" customHeight="1" x14ac:dyDescent="0.25">
      <c r="C164" s="8"/>
      <c r="F164" s="8"/>
    </row>
    <row r="165" spans="3:6" ht="14.25" hidden="1" customHeight="1" x14ac:dyDescent="0.25">
      <c r="C165" s="8"/>
      <c r="F165" s="8"/>
    </row>
    <row r="166" spans="3:6" ht="14.25" hidden="1" customHeight="1" x14ac:dyDescent="0.25">
      <c r="C166" s="8"/>
      <c r="F166" s="8"/>
    </row>
    <row r="167" spans="3:6" ht="14.25" hidden="1" customHeight="1" x14ac:dyDescent="0.25">
      <c r="C167" s="8"/>
      <c r="F167" s="8"/>
    </row>
    <row r="168" spans="3:6" ht="14.25" hidden="1" customHeight="1" x14ac:dyDescent="0.25">
      <c r="C168" s="8"/>
      <c r="F168" s="8"/>
    </row>
    <row r="169" spans="3:6" ht="14.25" hidden="1" customHeight="1" x14ac:dyDescent="0.25">
      <c r="C169" s="8"/>
      <c r="F169" s="8"/>
    </row>
    <row r="170" spans="3:6" ht="14.25" hidden="1" customHeight="1" x14ac:dyDescent="0.25">
      <c r="C170" s="8"/>
      <c r="F170" s="8"/>
    </row>
    <row r="171" spans="3:6" ht="14.25" hidden="1" customHeight="1" x14ac:dyDescent="0.25">
      <c r="C171" s="8"/>
      <c r="F171" s="8"/>
    </row>
    <row r="172" spans="3:6" ht="14.25" hidden="1" customHeight="1" x14ac:dyDescent="0.25">
      <c r="C172" s="8"/>
      <c r="F172" s="8"/>
    </row>
    <row r="173" spans="3:6" ht="14.25" hidden="1" customHeight="1" x14ac:dyDescent="0.25">
      <c r="C173" s="8"/>
      <c r="F173" s="8"/>
    </row>
    <row r="174" spans="3:6" ht="14.25" hidden="1" customHeight="1" x14ac:dyDescent="0.25">
      <c r="C174" s="8"/>
      <c r="F174" s="8"/>
    </row>
    <row r="175" spans="3:6" ht="14.25" hidden="1" customHeight="1" x14ac:dyDescent="0.25">
      <c r="C175" s="8"/>
      <c r="F175" s="8"/>
    </row>
    <row r="176" spans="3:6" ht="14.25" hidden="1" customHeight="1" x14ac:dyDescent="0.25">
      <c r="C176" s="8"/>
      <c r="F176" s="8"/>
    </row>
    <row r="177" spans="3:6" ht="14.25" hidden="1" customHeight="1" x14ac:dyDescent="0.25">
      <c r="C177" s="8"/>
      <c r="F177" s="8"/>
    </row>
    <row r="178" spans="3:6" ht="14.25" hidden="1" customHeight="1" x14ac:dyDescent="0.25">
      <c r="C178" s="8"/>
      <c r="F178" s="8"/>
    </row>
    <row r="179" spans="3:6" ht="14.25" hidden="1" customHeight="1" x14ac:dyDescent="0.25">
      <c r="C179" s="8"/>
      <c r="F179" s="8"/>
    </row>
    <row r="180" spans="3:6" ht="14.25" hidden="1" customHeight="1" x14ac:dyDescent="0.25">
      <c r="C180" s="8"/>
      <c r="F180" s="8"/>
    </row>
    <row r="181" spans="3:6" ht="14.25" hidden="1" customHeight="1" x14ac:dyDescent="0.25">
      <c r="C181" s="8"/>
      <c r="F181" s="8"/>
    </row>
    <row r="182" spans="3:6" ht="14.25" hidden="1" customHeight="1" x14ac:dyDescent="0.25">
      <c r="C182" s="8"/>
      <c r="F182" s="8"/>
    </row>
    <row r="183" spans="3:6" ht="14.25" hidden="1" customHeight="1" x14ac:dyDescent="0.25">
      <c r="C183" s="8"/>
      <c r="F183" s="8"/>
    </row>
    <row r="184" spans="3:6" ht="14.25" hidden="1" customHeight="1" x14ac:dyDescent="0.25">
      <c r="C184" s="8"/>
      <c r="F184" s="8"/>
    </row>
    <row r="185" spans="3:6" ht="14.25" hidden="1" customHeight="1" x14ac:dyDescent="0.25">
      <c r="C185" s="8"/>
      <c r="F185" s="8"/>
    </row>
    <row r="186" spans="3:6" ht="14.25" hidden="1" customHeight="1" x14ac:dyDescent="0.25">
      <c r="C186" s="8"/>
      <c r="F186" s="8"/>
    </row>
    <row r="187" spans="3:6" ht="14.25" hidden="1" customHeight="1" x14ac:dyDescent="0.25">
      <c r="C187" s="8"/>
      <c r="F187" s="8"/>
    </row>
    <row r="188" spans="3:6" ht="14.25" hidden="1" customHeight="1" x14ac:dyDescent="0.25">
      <c r="C188" s="8"/>
      <c r="F188" s="8"/>
    </row>
    <row r="189" spans="3:6" ht="14.25" hidden="1" customHeight="1" x14ac:dyDescent="0.25">
      <c r="C189" s="8"/>
      <c r="F189" s="8"/>
    </row>
    <row r="190" spans="3:6" ht="14.25" hidden="1" customHeight="1" x14ac:dyDescent="0.25">
      <c r="C190" s="8"/>
      <c r="F190" s="8"/>
    </row>
    <row r="191" spans="3:6" ht="14.25" hidden="1" customHeight="1" x14ac:dyDescent="0.25">
      <c r="C191" s="8"/>
      <c r="F191" s="8"/>
    </row>
    <row r="192" spans="3:6" ht="14.25" hidden="1" customHeight="1" x14ac:dyDescent="0.25">
      <c r="C192" s="8"/>
      <c r="F192" s="8"/>
    </row>
    <row r="193" spans="3:6" ht="14.25" hidden="1" customHeight="1" x14ac:dyDescent="0.25">
      <c r="C193" s="8"/>
      <c r="F193" s="8"/>
    </row>
    <row r="194" spans="3:6" ht="14.25" hidden="1" customHeight="1" x14ac:dyDescent="0.25">
      <c r="C194" s="8"/>
      <c r="F194" s="8"/>
    </row>
    <row r="195" spans="3:6" ht="14.25" hidden="1" customHeight="1" x14ac:dyDescent="0.25">
      <c r="C195" s="8"/>
      <c r="F195" s="8"/>
    </row>
    <row r="196" spans="3:6" ht="14.25" hidden="1" customHeight="1" x14ac:dyDescent="0.25">
      <c r="C196" s="8"/>
      <c r="F196" s="8"/>
    </row>
    <row r="197" spans="3:6" ht="14.25" hidden="1" customHeight="1" x14ac:dyDescent="0.25">
      <c r="C197" s="8"/>
      <c r="F197" s="8"/>
    </row>
    <row r="198" spans="3:6" ht="14.25" hidden="1" customHeight="1" x14ac:dyDescent="0.25">
      <c r="C198" s="8"/>
      <c r="F198" s="8"/>
    </row>
    <row r="199" spans="3:6" ht="14.25" hidden="1" customHeight="1" x14ac:dyDescent="0.25">
      <c r="C199" s="8"/>
      <c r="F199" s="8"/>
    </row>
    <row r="200" spans="3:6" ht="14.25" hidden="1" customHeight="1" x14ac:dyDescent="0.25">
      <c r="C200" s="8"/>
      <c r="F200" s="8"/>
    </row>
    <row r="201" spans="3:6" ht="14.25" hidden="1" customHeight="1" x14ac:dyDescent="0.25">
      <c r="C201" s="8"/>
      <c r="F201" s="8"/>
    </row>
    <row r="202" spans="3:6" ht="14.25" hidden="1" customHeight="1" x14ac:dyDescent="0.25">
      <c r="C202" s="8"/>
      <c r="F202" s="8"/>
    </row>
    <row r="203" spans="3:6" ht="14.25" hidden="1" customHeight="1" x14ac:dyDescent="0.25">
      <c r="C203" s="8"/>
      <c r="F203" s="8"/>
    </row>
    <row r="204" spans="3:6" ht="14.25" hidden="1" customHeight="1" x14ac:dyDescent="0.25">
      <c r="C204" s="8"/>
      <c r="F204" s="8"/>
    </row>
    <row r="205" spans="3:6" ht="14.25" hidden="1" customHeight="1" x14ac:dyDescent="0.25">
      <c r="C205" s="8"/>
      <c r="F205" s="8"/>
    </row>
    <row r="206" spans="3:6" ht="14.25" hidden="1" customHeight="1" x14ac:dyDescent="0.25">
      <c r="C206" s="8"/>
      <c r="F206" s="8"/>
    </row>
    <row r="207" spans="3:6" ht="14.25" hidden="1" customHeight="1" x14ac:dyDescent="0.25">
      <c r="C207" s="8"/>
      <c r="F207" s="8"/>
    </row>
    <row r="208" spans="3:6" ht="14.25" hidden="1" customHeight="1" x14ac:dyDescent="0.25">
      <c r="C208" s="8"/>
      <c r="F208" s="8"/>
    </row>
    <row r="209" spans="3:6" ht="14.25" hidden="1" customHeight="1" x14ac:dyDescent="0.25">
      <c r="C209" s="8"/>
      <c r="F209" s="8"/>
    </row>
    <row r="210" spans="3:6" ht="14.25" hidden="1" customHeight="1" x14ac:dyDescent="0.25">
      <c r="C210" s="8"/>
      <c r="F210" s="8"/>
    </row>
    <row r="211" spans="3:6" ht="14.25" hidden="1" customHeight="1" x14ac:dyDescent="0.25">
      <c r="C211" s="8"/>
      <c r="F211" s="8"/>
    </row>
    <row r="212" spans="3:6" ht="14.25" hidden="1" customHeight="1" x14ac:dyDescent="0.25">
      <c r="C212" s="8"/>
      <c r="F212" s="8"/>
    </row>
    <row r="213" spans="3:6" ht="14.25" hidden="1" customHeight="1" x14ac:dyDescent="0.25">
      <c r="C213" s="8"/>
      <c r="F213" s="8"/>
    </row>
    <row r="214" spans="3:6" ht="14.25" hidden="1" customHeight="1" x14ac:dyDescent="0.25">
      <c r="C214" s="8"/>
      <c r="F214" s="8"/>
    </row>
    <row r="215" spans="3:6" ht="14.25" hidden="1" customHeight="1" x14ac:dyDescent="0.25">
      <c r="C215" s="8"/>
      <c r="F215" s="8"/>
    </row>
    <row r="216" spans="3:6" ht="14.25" hidden="1" customHeight="1" x14ac:dyDescent="0.25">
      <c r="C216" s="8"/>
      <c r="F216" s="8"/>
    </row>
    <row r="217" spans="3:6" ht="14.25" hidden="1" customHeight="1" x14ac:dyDescent="0.25">
      <c r="C217" s="8"/>
      <c r="F217" s="8"/>
    </row>
    <row r="218" spans="3:6" ht="14.25" hidden="1" customHeight="1" x14ac:dyDescent="0.25">
      <c r="C218" s="8"/>
      <c r="F218" s="8"/>
    </row>
    <row r="219" spans="3:6" ht="14.25" hidden="1" customHeight="1" x14ac:dyDescent="0.25">
      <c r="C219" s="8"/>
      <c r="F219" s="8"/>
    </row>
    <row r="220" spans="3:6" ht="14.25" hidden="1" customHeight="1" x14ac:dyDescent="0.25">
      <c r="C220" s="8"/>
      <c r="F220" s="8"/>
    </row>
    <row r="221" spans="3:6" ht="14.25" hidden="1" customHeight="1" x14ac:dyDescent="0.25">
      <c r="C221" s="8"/>
      <c r="F221" s="8"/>
    </row>
    <row r="222" spans="3:6" ht="14.25" hidden="1" customHeight="1" x14ac:dyDescent="0.25">
      <c r="C222" s="8"/>
      <c r="F222" s="8"/>
    </row>
    <row r="223" spans="3:6" ht="14.25" hidden="1" customHeight="1" x14ac:dyDescent="0.25">
      <c r="C223" s="8"/>
      <c r="F223" s="8"/>
    </row>
    <row r="224" spans="3:6" ht="14.25" hidden="1" customHeight="1" x14ac:dyDescent="0.25">
      <c r="C224" s="8"/>
      <c r="F224" s="8"/>
    </row>
    <row r="225" spans="3:6" ht="14.25" hidden="1" customHeight="1" x14ac:dyDescent="0.25">
      <c r="C225" s="8"/>
      <c r="F225" s="8"/>
    </row>
    <row r="226" spans="3:6" ht="14.25" hidden="1" customHeight="1" x14ac:dyDescent="0.25">
      <c r="C226" s="8"/>
      <c r="F226" s="8"/>
    </row>
    <row r="227" spans="3:6" ht="14.25" hidden="1" customHeight="1" x14ac:dyDescent="0.25">
      <c r="C227" s="8"/>
      <c r="F227" s="8"/>
    </row>
    <row r="228" spans="3:6" ht="14.25" hidden="1" customHeight="1" x14ac:dyDescent="0.25">
      <c r="C228" s="8"/>
      <c r="F228" s="8"/>
    </row>
    <row r="229" spans="3:6" ht="14.25" hidden="1" customHeight="1" x14ac:dyDescent="0.25">
      <c r="C229" s="8"/>
      <c r="F229" s="8"/>
    </row>
    <row r="230" spans="3:6" ht="14.25" hidden="1" customHeight="1" x14ac:dyDescent="0.25">
      <c r="C230" s="8"/>
      <c r="F230" s="8"/>
    </row>
    <row r="231" spans="3:6" ht="14.25" hidden="1" customHeight="1" x14ac:dyDescent="0.25">
      <c r="C231" s="8"/>
      <c r="F231" s="8"/>
    </row>
    <row r="232" spans="3:6" ht="14.25" hidden="1" customHeight="1" x14ac:dyDescent="0.25">
      <c r="C232" s="8"/>
      <c r="F232" s="8"/>
    </row>
    <row r="233" spans="3:6" ht="14.25" hidden="1" customHeight="1" x14ac:dyDescent="0.25">
      <c r="C233" s="8"/>
      <c r="F233" s="8"/>
    </row>
    <row r="234" spans="3:6" ht="14.25" hidden="1" customHeight="1" x14ac:dyDescent="0.25">
      <c r="C234" s="8"/>
      <c r="F234" s="8"/>
    </row>
    <row r="235" spans="3:6" ht="14.25" hidden="1" customHeight="1" x14ac:dyDescent="0.25">
      <c r="C235" s="8"/>
      <c r="F235" s="8"/>
    </row>
    <row r="236" spans="3:6" ht="14.25" hidden="1" customHeight="1" x14ac:dyDescent="0.25">
      <c r="C236" s="8"/>
      <c r="F236" s="8"/>
    </row>
    <row r="237" spans="3:6" ht="14.25" hidden="1" customHeight="1" x14ac:dyDescent="0.25">
      <c r="C237" s="8"/>
      <c r="F237" s="8"/>
    </row>
    <row r="238" spans="3:6" ht="14.25" hidden="1" customHeight="1" x14ac:dyDescent="0.25">
      <c r="C238" s="8"/>
      <c r="F238" s="8"/>
    </row>
    <row r="239" spans="3:6" ht="14.25" hidden="1" customHeight="1" x14ac:dyDescent="0.25">
      <c r="C239" s="8"/>
      <c r="F239" s="8"/>
    </row>
    <row r="240" spans="3:6" ht="14.25" hidden="1" customHeight="1" x14ac:dyDescent="0.25">
      <c r="C240" s="8"/>
      <c r="F240" s="8"/>
    </row>
    <row r="241" spans="3:6" ht="14.25" hidden="1" customHeight="1" x14ac:dyDescent="0.25">
      <c r="C241" s="8"/>
      <c r="F241" s="8"/>
    </row>
    <row r="242" spans="3:6" ht="14.25" hidden="1" customHeight="1" x14ac:dyDescent="0.25">
      <c r="C242" s="8"/>
      <c r="F242" s="8"/>
    </row>
    <row r="243" spans="3:6" ht="14.25" hidden="1" customHeight="1" x14ac:dyDescent="0.25">
      <c r="C243" s="8"/>
      <c r="F243" s="8"/>
    </row>
    <row r="244" spans="3:6" ht="14.25" hidden="1" customHeight="1" x14ac:dyDescent="0.25">
      <c r="C244" s="8"/>
      <c r="F244" s="8"/>
    </row>
    <row r="245" spans="3:6" ht="14.25" hidden="1" customHeight="1" x14ac:dyDescent="0.25">
      <c r="C245" s="8"/>
      <c r="F245" s="8"/>
    </row>
    <row r="246" spans="3:6" ht="14.25" hidden="1" customHeight="1" x14ac:dyDescent="0.25">
      <c r="C246" s="8"/>
      <c r="F246" s="8"/>
    </row>
    <row r="247" spans="3:6" ht="14.25" hidden="1" customHeight="1" x14ac:dyDescent="0.25">
      <c r="C247" s="8"/>
      <c r="F247" s="8"/>
    </row>
    <row r="248" spans="3:6" ht="14.25" hidden="1" customHeight="1" x14ac:dyDescent="0.25">
      <c r="C248" s="8"/>
      <c r="F248" s="8"/>
    </row>
    <row r="249" spans="3:6" ht="14.25" hidden="1" customHeight="1" x14ac:dyDescent="0.25">
      <c r="C249" s="8"/>
      <c r="F249" s="8"/>
    </row>
    <row r="250" spans="3:6" ht="14.25" hidden="1" customHeight="1" x14ac:dyDescent="0.25">
      <c r="C250" s="8"/>
      <c r="F250" s="8"/>
    </row>
    <row r="251" spans="3:6" ht="14.25" hidden="1" customHeight="1" x14ac:dyDescent="0.25">
      <c r="C251" s="8"/>
      <c r="F251" s="8"/>
    </row>
    <row r="252" spans="3:6" ht="14.25" hidden="1" customHeight="1" x14ac:dyDescent="0.25">
      <c r="C252" s="8"/>
      <c r="F252" s="8"/>
    </row>
    <row r="253" spans="3:6" ht="14.25" hidden="1" customHeight="1" x14ac:dyDescent="0.25">
      <c r="C253" s="8"/>
      <c r="F253" s="8"/>
    </row>
    <row r="254" spans="3:6" ht="14.25" hidden="1" customHeight="1" x14ac:dyDescent="0.25">
      <c r="C254" s="8"/>
      <c r="F254" s="8"/>
    </row>
    <row r="255" spans="3:6" ht="14.25" hidden="1" customHeight="1" x14ac:dyDescent="0.25">
      <c r="C255" s="8"/>
      <c r="F255" s="8"/>
    </row>
    <row r="256" spans="3:6" ht="14.25" hidden="1" customHeight="1" x14ac:dyDescent="0.25">
      <c r="C256" s="8"/>
      <c r="F256" s="8"/>
    </row>
    <row r="257" spans="3:6" ht="14.25" hidden="1" customHeight="1" x14ac:dyDescent="0.25">
      <c r="C257" s="8"/>
      <c r="F257" s="8"/>
    </row>
    <row r="258" spans="3:6" ht="14.25" hidden="1" customHeight="1" x14ac:dyDescent="0.25">
      <c r="C258" s="8"/>
      <c r="F258" s="8"/>
    </row>
    <row r="259" spans="3:6" ht="14.25" hidden="1" customHeight="1" x14ac:dyDescent="0.25">
      <c r="C259" s="8"/>
      <c r="F259" s="8"/>
    </row>
    <row r="260" spans="3:6" ht="14.25" hidden="1" customHeight="1" x14ac:dyDescent="0.25">
      <c r="C260" s="8"/>
      <c r="F260" s="8"/>
    </row>
    <row r="261" spans="3:6" ht="14.25" hidden="1" customHeight="1" x14ac:dyDescent="0.25">
      <c r="C261" s="8"/>
      <c r="F261" s="8"/>
    </row>
    <row r="262" spans="3:6" ht="14.25" hidden="1" customHeight="1" x14ac:dyDescent="0.25">
      <c r="C262" s="8"/>
      <c r="F262" s="8"/>
    </row>
    <row r="263" spans="3:6" ht="14.25" hidden="1" customHeight="1" x14ac:dyDescent="0.25">
      <c r="C263" s="8"/>
      <c r="F263" s="8"/>
    </row>
    <row r="264" spans="3:6" ht="14.25" hidden="1" customHeight="1" x14ac:dyDescent="0.25">
      <c r="C264" s="8"/>
      <c r="F264" s="8"/>
    </row>
    <row r="265" spans="3:6" ht="14.25" hidden="1" customHeight="1" x14ac:dyDescent="0.25">
      <c r="C265" s="8"/>
      <c r="F265" s="8"/>
    </row>
    <row r="266" spans="3:6" ht="14.25" hidden="1" customHeight="1" x14ac:dyDescent="0.25">
      <c r="C266" s="8"/>
      <c r="F266" s="8"/>
    </row>
    <row r="267" spans="3:6" ht="14.25" hidden="1" customHeight="1" x14ac:dyDescent="0.25">
      <c r="C267" s="8"/>
      <c r="F267" s="8"/>
    </row>
    <row r="268" spans="3:6" ht="14.25" hidden="1" customHeight="1" x14ac:dyDescent="0.25">
      <c r="C268" s="8"/>
      <c r="F268" s="8"/>
    </row>
    <row r="269" spans="3:6" ht="14.25" hidden="1" customHeight="1" x14ac:dyDescent="0.25">
      <c r="C269" s="8"/>
      <c r="F269" s="8"/>
    </row>
    <row r="270" spans="3:6" ht="14.25" hidden="1" customHeight="1" x14ac:dyDescent="0.25">
      <c r="C270" s="8"/>
      <c r="F270" s="8"/>
    </row>
    <row r="271" spans="3:6" ht="14.25" hidden="1" customHeight="1" x14ac:dyDescent="0.25">
      <c r="C271" s="8"/>
      <c r="F271" s="8"/>
    </row>
    <row r="272" spans="3:6" ht="14.25" hidden="1" customHeight="1" x14ac:dyDescent="0.25">
      <c r="C272" s="8"/>
      <c r="F272" s="8"/>
    </row>
    <row r="273" spans="3:6" ht="14.25" hidden="1" customHeight="1" x14ac:dyDescent="0.25">
      <c r="C273" s="8"/>
      <c r="F273" s="8"/>
    </row>
    <row r="274" spans="3:6" ht="14.25" hidden="1" customHeight="1" x14ac:dyDescent="0.25">
      <c r="C274" s="8"/>
      <c r="F274" s="8"/>
    </row>
    <row r="275" spans="3:6" ht="14.25" hidden="1" customHeight="1" x14ac:dyDescent="0.25">
      <c r="C275" s="8"/>
      <c r="F275" s="8"/>
    </row>
    <row r="276" spans="3:6" ht="14.25" hidden="1" customHeight="1" x14ac:dyDescent="0.25">
      <c r="C276" s="8"/>
      <c r="F276" s="8"/>
    </row>
    <row r="277" spans="3:6" ht="14.25" hidden="1" customHeight="1" x14ac:dyDescent="0.25">
      <c r="C277" s="8"/>
      <c r="F277" s="8"/>
    </row>
    <row r="278" spans="3:6" ht="14.25" hidden="1" customHeight="1" x14ac:dyDescent="0.25">
      <c r="C278" s="8"/>
      <c r="F278" s="8"/>
    </row>
    <row r="279" spans="3:6" ht="14.25" hidden="1" customHeight="1" x14ac:dyDescent="0.25">
      <c r="C279" s="8"/>
      <c r="F279" s="8"/>
    </row>
    <row r="280" spans="3:6" ht="14.25" hidden="1" customHeight="1" x14ac:dyDescent="0.25">
      <c r="C280" s="8"/>
      <c r="F280" s="8"/>
    </row>
    <row r="281" spans="3:6" ht="14.25" hidden="1" customHeight="1" x14ac:dyDescent="0.25">
      <c r="C281" s="8"/>
      <c r="F281" s="8"/>
    </row>
    <row r="282" spans="3:6" ht="14.25" hidden="1" customHeight="1" x14ac:dyDescent="0.25">
      <c r="C282" s="8"/>
      <c r="F282" s="8"/>
    </row>
    <row r="283" spans="3:6" ht="14.25" hidden="1" customHeight="1" x14ac:dyDescent="0.25">
      <c r="C283" s="8"/>
      <c r="F283" s="8"/>
    </row>
    <row r="284" spans="3:6" ht="14.25" hidden="1" customHeight="1" x14ac:dyDescent="0.25">
      <c r="C284" s="8"/>
      <c r="F284" s="8"/>
    </row>
    <row r="285" spans="3:6" ht="14.25" hidden="1" customHeight="1" x14ac:dyDescent="0.25">
      <c r="C285" s="8"/>
      <c r="F285" s="8"/>
    </row>
    <row r="286" spans="3:6" ht="14.25" hidden="1" customHeight="1" x14ac:dyDescent="0.25">
      <c r="C286" s="8"/>
      <c r="F286" s="8"/>
    </row>
    <row r="287" spans="3:6" ht="14.25" hidden="1" customHeight="1" x14ac:dyDescent="0.25">
      <c r="C287" s="8"/>
      <c r="F287" s="8"/>
    </row>
    <row r="288" spans="3:6" ht="14.25" hidden="1" customHeight="1" x14ac:dyDescent="0.25">
      <c r="C288" s="8"/>
      <c r="F288" s="8"/>
    </row>
    <row r="289" spans="3:6" ht="14.25" hidden="1" customHeight="1" x14ac:dyDescent="0.25">
      <c r="C289" s="8"/>
      <c r="F289" s="8"/>
    </row>
    <row r="290" spans="3:6" ht="14.25" hidden="1" customHeight="1" x14ac:dyDescent="0.25">
      <c r="C290" s="8"/>
      <c r="F290" s="8"/>
    </row>
    <row r="291" spans="3:6" ht="14.25" hidden="1" customHeight="1" x14ac:dyDescent="0.25">
      <c r="C291" s="8"/>
      <c r="F291" s="8"/>
    </row>
    <row r="292" spans="3:6" ht="14.25" hidden="1" customHeight="1" x14ac:dyDescent="0.25">
      <c r="C292" s="8"/>
      <c r="F292" s="8"/>
    </row>
    <row r="293" spans="3:6" ht="14.25" hidden="1" customHeight="1" x14ac:dyDescent="0.25">
      <c r="C293" s="8"/>
      <c r="F293" s="8"/>
    </row>
    <row r="294" spans="3:6" ht="14.25" hidden="1" customHeight="1" x14ac:dyDescent="0.25">
      <c r="C294" s="8"/>
      <c r="F294" s="8"/>
    </row>
    <row r="295" spans="3:6" ht="14.25" hidden="1" customHeight="1" x14ac:dyDescent="0.25">
      <c r="C295" s="8"/>
      <c r="F295" s="8"/>
    </row>
    <row r="296" spans="3:6" ht="14.25" hidden="1" customHeight="1" x14ac:dyDescent="0.25">
      <c r="C296" s="8"/>
      <c r="F296" s="8"/>
    </row>
    <row r="297" spans="3:6" ht="14.25" hidden="1" customHeight="1" x14ac:dyDescent="0.25">
      <c r="C297" s="8"/>
      <c r="F297" s="8"/>
    </row>
    <row r="298" spans="3:6" ht="14.25" hidden="1" customHeight="1" x14ac:dyDescent="0.25">
      <c r="C298" s="8"/>
      <c r="F298" s="8"/>
    </row>
    <row r="299" spans="3:6" ht="14.25" hidden="1" customHeight="1" x14ac:dyDescent="0.25">
      <c r="C299" s="8"/>
      <c r="F299" s="8"/>
    </row>
    <row r="300" spans="3:6" ht="14.25" hidden="1" customHeight="1" x14ac:dyDescent="0.25">
      <c r="C300" s="8"/>
      <c r="F300" s="8"/>
    </row>
    <row r="301" spans="3:6" ht="14.25" hidden="1" customHeight="1" x14ac:dyDescent="0.25">
      <c r="C301" s="8"/>
      <c r="F301" s="8"/>
    </row>
    <row r="302" spans="3:6" ht="14.25" hidden="1" customHeight="1" x14ac:dyDescent="0.25">
      <c r="C302" s="8"/>
      <c r="F302" s="8"/>
    </row>
    <row r="303" spans="3:6" ht="14.25" hidden="1" customHeight="1" x14ac:dyDescent="0.25">
      <c r="C303" s="8"/>
      <c r="F303" s="8"/>
    </row>
    <row r="304" spans="3:6" ht="14.25" hidden="1" customHeight="1" x14ac:dyDescent="0.25">
      <c r="C304" s="8"/>
      <c r="F304" s="8"/>
    </row>
    <row r="305" spans="3:6" ht="14.25" hidden="1" customHeight="1" x14ac:dyDescent="0.25">
      <c r="C305" s="8"/>
      <c r="F305" s="8"/>
    </row>
    <row r="306" spans="3:6" ht="14.25" hidden="1" customHeight="1" x14ac:dyDescent="0.25">
      <c r="C306" s="8"/>
      <c r="F306" s="8"/>
    </row>
    <row r="307" spans="3:6" ht="14.25" hidden="1" customHeight="1" x14ac:dyDescent="0.25">
      <c r="C307" s="8"/>
      <c r="F307" s="8"/>
    </row>
    <row r="308" spans="3:6" ht="14.25" hidden="1" customHeight="1" x14ac:dyDescent="0.25">
      <c r="C308" s="8"/>
      <c r="F308" s="8"/>
    </row>
    <row r="309" spans="3:6" ht="14.25" hidden="1" customHeight="1" x14ac:dyDescent="0.25">
      <c r="C309" s="8"/>
      <c r="F309" s="8"/>
    </row>
    <row r="310" spans="3:6" ht="14.25" hidden="1" customHeight="1" x14ac:dyDescent="0.25">
      <c r="C310" s="8"/>
      <c r="F310" s="8"/>
    </row>
    <row r="311" spans="3:6" ht="14.25" hidden="1" customHeight="1" x14ac:dyDescent="0.25">
      <c r="C311" s="8"/>
      <c r="F311" s="8"/>
    </row>
    <row r="312" spans="3:6" ht="14.25" hidden="1" customHeight="1" x14ac:dyDescent="0.25">
      <c r="C312" s="8"/>
      <c r="F312" s="8"/>
    </row>
    <row r="313" spans="3:6" ht="14.25" hidden="1" customHeight="1" x14ac:dyDescent="0.25">
      <c r="C313" s="8"/>
      <c r="F313" s="8"/>
    </row>
    <row r="314" spans="3:6" ht="14.25" hidden="1" customHeight="1" x14ac:dyDescent="0.25">
      <c r="C314" s="8"/>
      <c r="F314" s="8"/>
    </row>
    <row r="315" spans="3:6" ht="14.25" hidden="1" customHeight="1" x14ac:dyDescent="0.25">
      <c r="C315" s="8"/>
      <c r="F315" s="8"/>
    </row>
    <row r="316" spans="3:6" ht="14.25" hidden="1" customHeight="1" x14ac:dyDescent="0.25">
      <c r="C316" s="8"/>
      <c r="F316" s="8"/>
    </row>
    <row r="317" spans="3:6" ht="14.25" hidden="1" customHeight="1" x14ac:dyDescent="0.25">
      <c r="C317" s="8"/>
      <c r="F317" s="8"/>
    </row>
    <row r="318" spans="3:6" ht="14.25" hidden="1" customHeight="1" x14ac:dyDescent="0.25">
      <c r="C318" s="8"/>
      <c r="F318" s="8"/>
    </row>
    <row r="319" spans="3:6" ht="14.25" hidden="1" customHeight="1" x14ac:dyDescent="0.25">
      <c r="C319" s="8"/>
      <c r="F319" s="8"/>
    </row>
    <row r="320" spans="3:6" ht="14.25" hidden="1" customHeight="1" x14ac:dyDescent="0.25">
      <c r="C320" s="8"/>
      <c r="F320" s="8"/>
    </row>
    <row r="321" spans="3:6" ht="14.25" hidden="1" customHeight="1" x14ac:dyDescent="0.25">
      <c r="C321" s="8"/>
      <c r="F321" s="8"/>
    </row>
    <row r="322" spans="3:6" ht="14.25" hidden="1" customHeight="1" x14ac:dyDescent="0.25">
      <c r="C322" s="8"/>
      <c r="F322" s="8"/>
    </row>
    <row r="323" spans="3:6" ht="14.25" hidden="1" customHeight="1" x14ac:dyDescent="0.25">
      <c r="C323" s="8"/>
      <c r="F323" s="8"/>
    </row>
    <row r="324" spans="3:6" ht="14.25" hidden="1" customHeight="1" x14ac:dyDescent="0.25">
      <c r="C324" s="8"/>
      <c r="F324" s="8"/>
    </row>
    <row r="325" spans="3:6" ht="14.25" hidden="1" customHeight="1" x14ac:dyDescent="0.25">
      <c r="C325" s="8"/>
      <c r="F325" s="8"/>
    </row>
    <row r="326" spans="3:6" ht="14.25" hidden="1" customHeight="1" x14ac:dyDescent="0.25">
      <c r="C326" s="8"/>
      <c r="F326" s="8"/>
    </row>
    <row r="327" spans="3:6" ht="14.25" hidden="1" customHeight="1" x14ac:dyDescent="0.25">
      <c r="C327" s="8"/>
      <c r="F327" s="8"/>
    </row>
    <row r="328" spans="3:6" ht="14.25" hidden="1" customHeight="1" x14ac:dyDescent="0.25">
      <c r="C328" s="8"/>
      <c r="F328" s="8"/>
    </row>
    <row r="329" spans="3:6" ht="14.25" hidden="1" customHeight="1" x14ac:dyDescent="0.25">
      <c r="C329" s="8"/>
      <c r="F329" s="8"/>
    </row>
    <row r="330" spans="3:6" ht="14.25" hidden="1" customHeight="1" x14ac:dyDescent="0.25">
      <c r="C330" s="8"/>
      <c r="F330" s="8"/>
    </row>
    <row r="331" spans="3:6" ht="14.25" hidden="1" customHeight="1" x14ac:dyDescent="0.25">
      <c r="C331" s="8"/>
      <c r="F331" s="8"/>
    </row>
    <row r="332" spans="3:6" ht="14.25" hidden="1" customHeight="1" x14ac:dyDescent="0.25">
      <c r="C332" s="8"/>
      <c r="F332" s="8"/>
    </row>
    <row r="333" spans="3:6" ht="14.25" hidden="1" customHeight="1" x14ac:dyDescent="0.25">
      <c r="C333" s="8"/>
      <c r="F333" s="8"/>
    </row>
    <row r="334" spans="3:6" ht="14.25" hidden="1" customHeight="1" x14ac:dyDescent="0.25">
      <c r="C334" s="8"/>
      <c r="F334" s="8"/>
    </row>
    <row r="335" spans="3:6" ht="14.25" hidden="1" customHeight="1" x14ac:dyDescent="0.25">
      <c r="C335" s="8"/>
      <c r="F335" s="8"/>
    </row>
    <row r="336" spans="3:6" ht="14.25" hidden="1" customHeight="1" x14ac:dyDescent="0.25">
      <c r="C336" s="8"/>
      <c r="F336" s="8"/>
    </row>
    <row r="337" spans="3:6" ht="14.25" hidden="1" customHeight="1" x14ac:dyDescent="0.25">
      <c r="C337" s="8"/>
      <c r="F337" s="8"/>
    </row>
    <row r="338" spans="3:6" ht="14.25" hidden="1" customHeight="1" x14ac:dyDescent="0.25">
      <c r="C338" s="8"/>
      <c r="F338" s="8"/>
    </row>
    <row r="339" spans="3:6" ht="14.25" hidden="1" customHeight="1" x14ac:dyDescent="0.25">
      <c r="C339" s="8"/>
      <c r="F339" s="8"/>
    </row>
    <row r="340" spans="3:6" ht="14.25" hidden="1" customHeight="1" x14ac:dyDescent="0.25">
      <c r="C340" s="8"/>
      <c r="F340" s="8"/>
    </row>
    <row r="341" spans="3:6" ht="14.25" hidden="1" customHeight="1" x14ac:dyDescent="0.25">
      <c r="C341" s="8"/>
      <c r="F341" s="8"/>
    </row>
    <row r="342" spans="3:6" ht="14.25" hidden="1" customHeight="1" x14ac:dyDescent="0.25">
      <c r="C342" s="8"/>
      <c r="F342" s="8"/>
    </row>
    <row r="343" spans="3:6" ht="14.25" hidden="1" customHeight="1" x14ac:dyDescent="0.25">
      <c r="C343" s="8"/>
      <c r="F343" s="8"/>
    </row>
    <row r="344" spans="3:6" ht="14.25" hidden="1" customHeight="1" x14ac:dyDescent="0.25">
      <c r="C344" s="8"/>
      <c r="F344" s="8"/>
    </row>
    <row r="345" spans="3:6" ht="14.25" hidden="1" customHeight="1" x14ac:dyDescent="0.25">
      <c r="C345" s="8"/>
      <c r="F345" s="8"/>
    </row>
    <row r="346" spans="3:6" ht="14.25" hidden="1" customHeight="1" x14ac:dyDescent="0.25">
      <c r="C346" s="8"/>
      <c r="F346" s="8"/>
    </row>
    <row r="347" spans="3:6" ht="14.25" hidden="1" customHeight="1" x14ac:dyDescent="0.25">
      <c r="C347" s="8"/>
      <c r="F347" s="8"/>
    </row>
    <row r="348" spans="3:6" ht="14.25" hidden="1" customHeight="1" x14ac:dyDescent="0.25">
      <c r="C348" s="8"/>
      <c r="F348" s="8"/>
    </row>
    <row r="349" spans="3:6" ht="14.25" hidden="1" customHeight="1" x14ac:dyDescent="0.25">
      <c r="C349" s="8"/>
      <c r="F349" s="8"/>
    </row>
    <row r="350" spans="3:6" ht="14.25" hidden="1" customHeight="1" x14ac:dyDescent="0.25">
      <c r="C350" s="8"/>
      <c r="F350" s="8"/>
    </row>
    <row r="351" spans="3:6" ht="14.25" hidden="1" customHeight="1" x14ac:dyDescent="0.25">
      <c r="C351" s="8"/>
      <c r="F351" s="8"/>
    </row>
    <row r="352" spans="3:6" ht="14.25" hidden="1" customHeight="1" x14ac:dyDescent="0.25">
      <c r="C352" s="8"/>
      <c r="F352" s="8"/>
    </row>
    <row r="353" spans="3:6" ht="14.25" hidden="1" customHeight="1" x14ac:dyDescent="0.25">
      <c r="C353" s="8"/>
      <c r="F353" s="8"/>
    </row>
    <row r="354" spans="3:6" ht="14.25" hidden="1" customHeight="1" x14ac:dyDescent="0.25">
      <c r="C354" s="8"/>
      <c r="F354" s="8"/>
    </row>
    <row r="355" spans="3:6" ht="14.25" hidden="1" customHeight="1" x14ac:dyDescent="0.25">
      <c r="C355" s="8"/>
      <c r="F355" s="8"/>
    </row>
    <row r="356" spans="3:6" ht="14.25" hidden="1" customHeight="1" x14ac:dyDescent="0.25">
      <c r="C356" s="8"/>
      <c r="F356" s="8"/>
    </row>
    <row r="357" spans="3:6" ht="14.25" hidden="1" customHeight="1" x14ac:dyDescent="0.25">
      <c r="C357" s="8"/>
      <c r="F357" s="8"/>
    </row>
    <row r="358" spans="3:6" ht="14.25" hidden="1" customHeight="1" x14ac:dyDescent="0.25">
      <c r="C358" s="8"/>
      <c r="F358" s="8"/>
    </row>
    <row r="359" spans="3:6" ht="14.25" hidden="1" customHeight="1" x14ac:dyDescent="0.25">
      <c r="C359" s="8"/>
      <c r="F359" s="8"/>
    </row>
    <row r="360" spans="3:6" ht="14.25" hidden="1" customHeight="1" x14ac:dyDescent="0.25">
      <c r="C360" s="8"/>
      <c r="F360" s="8"/>
    </row>
    <row r="361" spans="3:6" ht="14.25" hidden="1" customHeight="1" x14ac:dyDescent="0.25">
      <c r="C361" s="8"/>
      <c r="F361" s="8"/>
    </row>
    <row r="362" spans="3:6" ht="14.25" hidden="1" customHeight="1" x14ac:dyDescent="0.25">
      <c r="C362" s="8"/>
      <c r="F362" s="8"/>
    </row>
    <row r="363" spans="3:6" ht="14.25" hidden="1" customHeight="1" x14ac:dyDescent="0.25">
      <c r="C363" s="8"/>
      <c r="F363" s="8"/>
    </row>
    <row r="364" spans="3:6" ht="14.25" hidden="1" customHeight="1" x14ac:dyDescent="0.25">
      <c r="C364" s="8"/>
      <c r="F364" s="8"/>
    </row>
    <row r="365" spans="3:6" ht="14.25" hidden="1" customHeight="1" x14ac:dyDescent="0.25">
      <c r="C365" s="8"/>
      <c r="F365" s="8"/>
    </row>
    <row r="366" spans="3:6" ht="14.25" hidden="1" customHeight="1" x14ac:dyDescent="0.25">
      <c r="C366" s="8"/>
      <c r="F366" s="8"/>
    </row>
    <row r="367" spans="3:6" ht="14.25" hidden="1" customHeight="1" x14ac:dyDescent="0.25">
      <c r="C367" s="8"/>
      <c r="F367" s="8"/>
    </row>
    <row r="368" spans="3:6" ht="14.25" hidden="1" customHeight="1" x14ac:dyDescent="0.25">
      <c r="C368" s="8"/>
      <c r="F368" s="8"/>
    </row>
    <row r="369" spans="3:6" ht="14.25" hidden="1" customHeight="1" x14ac:dyDescent="0.25">
      <c r="C369" s="8"/>
      <c r="F369" s="8"/>
    </row>
    <row r="370" spans="3:6" ht="14.25" hidden="1" customHeight="1" x14ac:dyDescent="0.25">
      <c r="C370" s="8"/>
      <c r="F370" s="8"/>
    </row>
    <row r="371" spans="3:6" ht="14.25" hidden="1" customHeight="1" x14ac:dyDescent="0.25">
      <c r="C371" s="8"/>
      <c r="F371" s="8"/>
    </row>
    <row r="372" spans="3:6" ht="14.25" hidden="1" customHeight="1" x14ac:dyDescent="0.25">
      <c r="C372" s="8"/>
      <c r="F372" s="8"/>
    </row>
    <row r="373" spans="3:6" ht="14.25" hidden="1" customHeight="1" x14ac:dyDescent="0.25">
      <c r="C373" s="8"/>
      <c r="F373" s="8"/>
    </row>
    <row r="374" spans="3:6" ht="14.25" hidden="1" customHeight="1" x14ac:dyDescent="0.25">
      <c r="C374" s="8"/>
      <c r="F374" s="8"/>
    </row>
    <row r="375" spans="3:6" ht="14.25" hidden="1" customHeight="1" x14ac:dyDescent="0.25">
      <c r="C375" s="8"/>
      <c r="F375" s="8"/>
    </row>
    <row r="376" spans="3:6" ht="14.25" hidden="1" customHeight="1" x14ac:dyDescent="0.25">
      <c r="C376" s="8"/>
      <c r="F376" s="8"/>
    </row>
    <row r="377" spans="3:6" ht="14.25" hidden="1" customHeight="1" x14ac:dyDescent="0.25">
      <c r="C377" s="8"/>
      <c r="F377" s="8"/>
    </row>
    <row r="378" spans="3:6" ht="14.25" hidden="1" customHeight="1" x14ac:dyDescent="0.25">
      <c r="C378" s="8"/>
      <c r="F378" s="8"/>
    </row>
    <row r="379" spans="3:6" ht="14.25" hidden="1" customHeight="1" x14ac:dyDescent="0.25">
      <c r="C379" s="8"/>
      <c r="F379" s="8"/>
    </row>
    <row r="380" spans="3:6" ht="14.25" hidden="1" customHeight="1" x14ac:dyDescent="0.25">
      <c r="C380" s="8"/>
      <c r="F380" s="8"/>
    </row>
    <row r="381" spans="3:6" ht="14.25" hidden="1" customHeight="1" x14ac:dyDescent="0.25">
      <c r="C381" s="8"/>
      <c r="F381" s="8"/>
    </row>
    <row r="382" spans="3:6" ht="14.25" hidden="1" customHeight="1" x14ac:dyDescent="0.25">
      <c r="C382" s="8"/>
      <c r="F382" s="8"/>
    </row>
    <row r="383" spans="3:6" ht="14.25" hidden="1" customHeight="1" x14ac:dyDescent="0.25">
      <c r="C383" s="8"/>
      <c r="F383" s="8"/>
    </row>
    <row r="384" spans="3:6" ht="14.25" hidden="1" customHeight="1" x14ac:dyDescent="0.25">
      <c r="C384" s="8"/>
      <c r="F384" s="8"/>
    </row>
    <row r="385" spans="3:6" ht="14.25" hidden="1" customHeight="1" x14ac:dyDescent="0.25">
      <c r="C385" s="8"/>
      <c r="F385" s="8"/>
    </row>
    <row r="386" spans="3:6" ht="14.25" hidden="1" customHeight="1" x14ac:dyDescent="0.25">
      <c r="C386" s="8"/>
      <c r="F386" s="8"/>
    </row>
    <row r="387" spans="3:6" ht="14.25" hidden="1" customHeight="1" x14ac:dyDescent="0.25">
      <c r="C387" s="8"/>
      <c r="F387" s="8"/>
    </row>
    <row r="388" spans="3:6" ht="14.25" hidden="1" customHeight="1" x14ac:dyDescent="0.25">
      <c r="C388" s="8"/>
      <c r="F388" s="8"/>
    </row>
    <row r="389" spans="3:6" ht="14.25" hidden="1" customHeight="1" x14ac:dyDescent="0.25">
      <c r="C389" s="8"/>
      <c r="F389" s="8"/>
    </row>
    <row r="390" spans="3:6" ht="14.25" hidden="1" customHeight="1" x14ac:dyDescent="0.25">
      <c r="C390" s="8"/>
      <c r="F390" s="8"/>
    </row>
    <row r="391" spans="3:6" ht="14.25" hidden="1" customHeight="1" x14ac:dyDescent="0.25">
      <c r="C391" s="8"/>
      <c r="F391" s="8"/>
    </row>
    <row r="392" spans="3:6" ht="14.25" hidden="1" customHeight="1" x14ac:dyDescent="0.25">
      <c r="C392" s="8"/>
      <c r="F392" s="8"/>
    </row>
    <row r="393" spans="3:6" ht="14.25" hidden="1" customHeight="1" x14ac:dyDescent="0.25">
      <c r="C393" s="8"/>
      <c r="F393" s="8"/>
    </row>
    <row r="394" spans="3:6" ht="14.25" hidden="1" customHeight="1" x14ac:dyDescent="0.25">
      <c r="C394" s="8"/>
      <c r="F394" s="8"/>
    </row>
    <row r="395" spans="3:6" ht="14.25" hidden="1" customHeight="1" x14ac:dyDescent="0.25">
      <c r="C395" s="8"/>
      <c r="F395" s="8"/>
    </row>
    <row r="396" spans="3:6" ht="14.25" hidden="1" customHeight="1" x14ac:dyDescent="0.25">
      <c r="C396" s="8"/>
      <c r="F396" s="8"/>
    </row>
    <row r="397" spans="3:6" ht="14.25" hidden="1" customHeight="1" x14ac:dyDescent="0.25">
      <c r="C397" s="8"/>
      <c r="F397" s="8"/>
    </row>
    <row r="398" spans="3:6" ht="14.25" hidden="1" customHeight="1" x14ac:dyDescent="0.25">
      <c r="C398" s="8"/>
      <c r="F398" s="8"/>
    </row>
    <row r="399" spans="3:6" ht="14.25" hidden="1" customHeight="1" x14ac:dyDescent="0.25">
      <c r="C399" s="8"/>
      <c r="F399" s="8"/>
    </row>
    <row r="400" spans="3:6" ht="14.25" hidden="1" customHeight="1" x14ac:dyDescent="0.25">
      <c r="C400" s="8"/>
      <c r="F400" s="8"/>
    </row>
    <row r="401" spans="3:6" ht="14.25" hidden="1" customHeight="1" x14ac:dyDescent="0.25">
      <c r="C401" s="8"/>
      <c r="F401" s="8"/>
    </row>
    <row r="402" spans="3:6" ht="14.25" hidden="1" customHeight="1" x14ac:dyDescent="0.25">
      <c r="C402" s="8"/>
      <c r="F402" s="8"/>
    </row>
    <row r="403" spans="3:6" ht="14.25" hidden="1" customHeight="1" x14ac:dyDescent="0.25">
      <c r="C403" s="8"/>
      <c r="F403" s="8"/>
    </row>
    <row r="404" spans="3:6" ht="14.25" hidden="1" customHeight="1" x14ac:dyDescent="0.25">
      <c r="C404" s="8"/>
      <c r="F404" s="8"/>
    </row>
    <row r="405" spans="3:6" ht="14.25" hidden="1" customHeight="1" x14ac:dyDescent="0.25">
      <c r="C405" s="8"/>
      <c r="F405" s="8"/>
    </row>
    <row r="406" spans="3:6" ht="14.25" hidden="1" customHeight="1" x14ac:dyDescent="0.25">
      <c r="C406" s="8"/>
      <c r="F406" s="8"/>
    </row>
    <row r="407" spans="3:6" ht="14.25" hidden="1" customHeight="1" x14ac:dyDescent="0.25">
      <c r="C407" s="8"/>
      <c r="F407" s="8"/>
    </row>
    <row r="408" spans="3:6" ht="14.25" hidden="1" customHeight="1" x14ac:dyDescent="0.25">
      <c r="C408" s="8"/>
      <c r="F408" s="8"/>
    </row>
    <row r="409" spans="3:6" ht="14.25" hidden="1" customHeight="1" x14ac:dyDescent="0.25">
      <c r="C409" s="8"/>
      <c r="F409" s="8"/>
    </row>
    <row r="410" spans="3:6" ht="14.25" hidden="1" customHeight="1" x14ac:dyDescent="0.25">
      <c r="C410" s="8"/>
      <c r="F410" s="8"/>
    </row>
    <row r="411" spans="3:6" ht="14.25" hidden="1" customHeight="1" x14ac:dyDescent="0.25">
      <c r="C411" s="8"/>
      <c r="F411" s="8"/>
    </row>
    <row r="412" spans="3:6" ht="14.25" hidden="1" customHeight="1" x14ac:dyDescent="0.25">
      <c r="C412" s="8"/>
      <c r="F412" s="8"/>
    </row>
    <row r="413" spans="3:6" ht="14.25" hidden="1" customHeight="1" x14ac:dyDescent="0.25">
      <c r="C413" s="8"/>
      <c r="F413" s="8"/>
    </row>
    <row r="414" spans="3:6" ht="14.25" hidden="1" customHeight="1" x14ac:dyDescent="0.25">
      <c r="C414" s="8"/>
      <c r="F414" s="8"/>
    </row>
    <row r="415" spans="3:6" ht="14.25" hidden="1" customHeight="1" x14ac:dyDescent="0.25">
      <c r="C415" s="8"/>
      <c r="F415" s="8"/>
    </row>
    <row r="416" spans="3:6" ht="14.25" hidden="1" customHeight="1" x14ac:dyDescent="0.25">
      <c r="C416" s="8"/>
      <c r="F416" s="8"/>
    </row>
    <row r="417" spans="3:6" ht="14.25" hidden="1" customHeight="1" x14ac:dyDescent="0.25">
      <c r="C417" s="8"/>
      <c r="F417" s="8"/>
    </row>
    <row r="418" spans="3:6" ht="14.25" hidden="1" customHeight="1" x14ac:dyDescent="0.25">
      <c r="C418" s="8"/>
      <c r="F418" s="8"/>
    </row>
    <row r="419" spans="3:6" ht="14.25" hidden="1" customHeight="1" x14ac:dyDescent="0.25">
      <c r="C419" s="8"/>
      <c r="F419" s="8"/>
    </row>
    <row r="420" spans="3:6" ht="14.25" hidden="1" customHeight="1" x14ac:dyDescent="0.25">
      <c r="C420" s="8"/>
      <c r="F420" s="8"/>
    </row>
    <row r="421" spans="3:6" ht="14.25" hidden="1" customHeight="1" x14ac:dyDescent="0.25">
      <c r="C421" s="8"/>
      <c r="F421" s="8"/>
    </row>
    <row r="422" spans="3:6" ht="14.25" hidden="1" customHeight="1" x14ac:dyDescent="0.25">
      <c r="C422" s="8"/>
      <c r="F422" s="8"/>
    </row>
    <row r="423" spans="3:6" ht="14.25" hidden="1" customHeight="1" x14ac:dyDescent="0.25">
      <c r="C423" s="8"/>
      <c r="F423" s="8"/>
    </row>
    <row r="424" spans="3:6" ht="14.25" hidden="1" customHeight="1" x14ac:dyDescent="0.25">
      <c r="C424" s="8"/>
      <c r="F424" s="8"/>
    </row>
    <row r="425" spans="3:6" ht="14.25" hidden="1" customHeight="1" x14ac:dyDescent="0.25">
      <c r="C425" s="8"/>
      <c r="F425" s="8"/>
    </row>
    <row r="426" spans="3:6" ht="14.25" hidden="1" customHeight="1" x14ac:dyDescent="0.25">
      <c r="C426" s="8"/>
      <c r="F426" s="8"/>
    </row>
    <row r="427" spans="3:6" ht="14.25" hidden="1" customHeight="1" x14ac:dyDescent="0.25">
      <c r="C427" s="8"/>
      <c r="F427" s="8"/>
    </row>
    <row r="428" spans="3:6" ht="14.25" hidden="1" customHeight="1" x14ac:dyDescent="0.25">
      <c r="C428" s="8"/>
      <c r="F428" s="8"/>
    </row>
    <row r="429" spans="3:6" ht="14.25" hidden="1" customHeight="1" x14ac:dyDescent="0.25">
      <c r="C429" s="8"/>
      <c r="F429" s="8"/>
    </row>
    <row r="430" spans="3:6" ht="14.25" hidden="1" customHeight="1" x14ac:dyDescent="0.25">
      <c r="C430" s="8"/>
      <c r="F430" s="8"/>
    </row>
    <row r="431" spans="3:6" ht="14.25" hidden="1" customHeight="1" x14ac:dyDescent="0.25">
      <c r="C431" s="8"/>
      <c r="F431" s="8"/>
    </row>
    <row r="432" spans="3:6" ht="14.25" hidden="1" customHeight="1" x14ac:dyDescent="0.25">
      <c r="C432" s="8"/>
      <c r="F432" s="8"/>
    </row>
    <row r="433" spans="3:6" ht="14.25" hidden="1" customHeight="1" x14ac:dyDescent="0.25">
      <c r="C433" s="8"/>
      <c r="F433" s="8"/>
    </row>
    <row r="434" spans="3:6" ht="14.25" hidden="1" customHeight="1" x14ac:dyDescent="0.25">
      <c r="C434" s="8"/>
      <c r="F434" s="8"/>
    </row>
    <row r="435" spans="3:6" ht="14.25" hidden="1" customHeight="1" x14ac:dyDescent="0.25">
      <c r="C435" s="8"/>
      <c r="F435" s="8"/>
    </row>
    <row r="436" spans="3:6" ht="14.25" hidden="1" customHeight="1" x14ac:dyDescent="0.25">
      <c r="C436" s="8"/>
      <c r="F436" s="8"/>
    </row>
    <row r="437" spans="3:6" ht="14.25" hidden="1" customHeight="1" x14ac:dyDescent="0.25">
      <c r="C437" s="8"/>
      <c r="F437" s="8"/>
    </row>
    <row r="438" spans="3:6" ht="14.25" hidden="1" customHeight="1" x14ac:dyDescent="0.25">
      <c r="C438" s="8"/>
      <c r="F438" s="8"/>
    </row>
    <row r="439" spans="3:6" ht="14.25" hidden="1" customHeight="1" x14ac:dyDescent="0.25">
      <c r="C439" s="8"/>
      <c r="F439" s="8"/>
    </row>
    <row r="440" spans="3:6" ht="14.25" hidden="1" customHeight="1" x14ac:dyDescent="0.25">
      <c r="C440" s="8"/>
      <c r="F440" s="8"/>
    </row>
    <row r="441" spans="3:6" ht="14.25" hidden="1" customHeight="1" x14ac:dyDescent="0.25">
      <c r="C441" s="8"/>
      <c r="F441" s="8"/>
    </row>
    <row r="442" spans="3:6" ht="14.25" hidden="1" customHeight="1" x14ac:dyDescent="0.25">
      <c r="C442" s="8"/>
      <c r="F442" s="8"/>
    </row>
    <row r="443" spans="3:6" ht="14.25" hidden="1" customHeight="1" x14ac:dyDescent="0.25">
      <c r="C443" s="8"/>
      <c r="F443" s="8"/>
    </row>
    <row r="444" spans="3:6" ht="14.25" hidden="1" customHeight="1" x14ac:dyDescent="0.25">
      <c r="C444" s="8"/>
      <c r="F444" s="8"/>
    </row>
    <row r="445" spans="3:6" ht="14.25" hidden="1" customHeight="1" x14ac:dyDescent="0.25">
      <c r="C445" s="8"/>
      <c r="F445" s="8"/>
    </row>
    <row r="446" spans="3:6" ht="14.25" hidden="1" customHeight="1" x14ac:dyDescent="0.25">
      <c r="C446" s="8"/>
      <c r="F446" s="8"/>
    </row>
    <row r="447" spans="3:6" ht="14.25" hidden="1" customHeight="1" x14ac:dyDescent="0.25">
      <c r="C447" s="8"/>
      <c r="F447" s="8"/>
    </row>
    <row r="448" spans="3:6" ht="14.25" hidden="1" customHeight="1" x14ac:dyDescent="0.25">
      <c r="C448" s="8"/>
      <c r="F448" s="8"/>
    </row>
    <row r="449" spans="3:6" ht="14.25" hidden="1" customHeight="1" x14ac:dyDescent="0.25">
      <c r="C449" s="8"/>
      <c r="F449" s="8"/>
    </row>
    <row r="450" spans="3:6" ht="14.25" hidden="1" customHeight="1" x14ac:dyDescent="0.25">
      <c r="C450" s="8"/>
      <c r="F450" s="8"/>
    </row>
    <row r="451" spans="3:6" ht="14.25" hidden="1" customHeight="1" x14ac:dyDescent="0.25">
      <c r="C451" s="8"/>
      <c r="F451" s="8"/>
    </row>
    <row r="452" spans="3:6" ht="14.25" hidden="1" customHeight="1" x14ac:dyDescent="0.25">
      <c r="C452" s="8"/>
      <c r="F452" s="8"/>
    </row>
    <row r="453" spans="3:6" ht="14.25" hidden="1" customHeight="1" x14ac:dyDescent="0.25">
      <c r="C453" s="8"/>
      <c r="F453" s="8"/>
    </row>
    <row r="454" spans="3:6" ht="14.25" hidden="1" customHeight="1" x14ac:dyDescent="0.25">
      <c r="C454" s="8"/>
      <c r="F454" s="8"/>
    </row>
    <row r="455" spans="3:6" ht="14.25" hidden="1" customHeight="1" x14ac:dyDescent="0.25">
      <c r="C455" s="8"/>
      <c r="F455" s="8"/>
    </row>
    <row r="456" spans="3:6" ht="14.25" hidden="1" customHeight="1" x14ac:dyDescent="0.25">
      <c r="C456" s="8"/>
      <c r="F456" s="8"/>
    </row>
    <row r="457" spans="3:6" ht="14.25" hidden="1" customHeight="1" x14ac:dyDescent="0.25">
      <c r="C457" s="8"/>
      <c r="F457" s="8"/>
    </row>
    <row r="458" spans="3:6" ht="14.25" hidden="1" customHeight="1" x14ac:dyDescent="0.25">
      <c r="C458" s="8"/>
      <c r="F458" s="8"/>
    </row>
    <row r="459" spans="3:6" ht="14.25" hidden="1" customHeight="1" x14ac:dyDescent="0.25">
      <c r="C459" s="8"/>
      <c r="F459" s="8"/>
    </row>
    <row r="460" spans="3:6" ht="14.25" hidden="1" customHeight="1" x14ac:dyDescent="0.25">
      <c r="C460" s="8"/>
      <c r="F460" s="8"/>
    </row>
    <row r="461" spans="3:6" ht="14.25" hidden="1" customHeight="1" x14ac:dyDescent="0.25">
      <c r="C461" s="8"/>
      <c r="F461" s="8"/>
    </row>
    <row r="462" spans="3:6" ht="14.25" hidden="1" customHeight="1" x14ac:dyDescent="0.25">
      <c r="C462" s="8"/>
      <c r="F462" s="8"/>
    </row>
    <row r="463" spans="3:6" ht="14.25" hidden="1" customHeight="1" x14ac:dyDescent="0.25">
      <c r="C463" s="8"/>
      <c r="F463" s="8"/>
    </row>
    <row r="464" spans="3:6" ht="14.25" hidden="1" customHeight="1" x14ac:dyDescent="0.25">
      <c r="C464" s="8"/>
      <c r="F464" s="8"/>
    </row>
    <row r="465" spans="3:6" ht="14.25" hidden="1" customHeight="1" x14ac:dyDescent="0.25">
      <c r="C465" s="8"/>
      <c r="F465" s="8"/>
    </row>
    <row r="466" spans="3:6" ht="14.25" hidden="1" customHeight="1" x14ac:dyDescent="0.25">
      <c r="C466" s="8"/>
      <c r="F466" s="8"/>
    </row>
    <row r="467" spans="3:6" ht="14.25" hidden="1" customHeight="1" x14ac:dyDescent="0.25">
      <c r="C467" s="8"/>
      <c r="F467" s="8"/>
    </row>
    <row r="468" spans="3:6" ht="14.25" hidden="1" customHeight="1" x14ac:dyDescent="0.25">
      <c r="C468" s="8"/>
      <c r="F468" s="8"/>
    </row>
    <row r="469" spans="3:6" ht="14.25" hidden="1" customHeight="1" x14ac:dyDescent="0.25">
      <c r="C469" s="8"/>
      <c r="F469" s="8"/>
    </row>
    <row r="470" spans="3:6" ht="14.25" hidden="1" customHeight="1" x14ac:dyDescent="0.25">
      <c r="C470" s="8"/>
      <c r="F470" s="8"/>
    </row>
    <row r="471" spans="3:6" ht="14.25" hidden="1" customHeight="1" x14ac:dyDescent="0.25">
      <c r="C471" s="8"/>
      <c r="F471" s="8"/>
    </row>
    <row r="472" spans="3:6" ht="14.25" hidden="1" customHeight="1" x14ac:dyDescent="0.25">
      <c r="C472" s="8"/>
      <c r="F472" s="8"/>
    </row>
    <row r="473" spans="3:6" ht="14.25" hidden="1" customHeight="1" x14ac:dyDescent="0.25">
      <c r="C473" s="8"/>
      <c r="F473" s="8"/>
    </row>
    <row r="474" spans="3:6" ht="14.25" hidden="1" customHeight="1" x14ac:dyDescent="0.25">
      <c r="C474" s="8"/>
      <c r="F474" s="8"/>
    </row>
    <row r="475" spans="3:6" ht="14.25" hidden="1" customHeight="1" x14ac:dyDescent="0.25">
      <c r="C475" s="8"/>
      <c r="F475" s="8"/>
    </row>
    <row r="476" spans="3:6" ht="14.25" hidden="1" customHeight="1" x14ac:dyDescent="0.25">
      <c r="C476" s="8"/>
      <c r="F476" s="8"/>
    </row>
    <row r="477" spans="3:6" ht="14.25" hidden="1" customHeight="1" x14ac:dyDescent="0.25">
      <c r="C477" s="8"/>
      <c r="F477" s="8"/>
    </row>
    <row r="478" spans="3:6" ht="14.25" hidden="1" customHeight="1" x14ac:dyDescent="0.25">
      <c r="C478" s="8"/>
      <c r="F478" s="8"/>
    </row>
    <row r="479" spans="3:6" ht="14.25" hidden="1" customHeight="1" x14ac:dyDescent="0.25">
      <c r="C479" s="8"/>
      <c r="F479" s="8"/>
    </row>
    <row r="480" spans="3:6" ht="14.25" hidden="1" customHeight="1" x14ac:dyDescent="0.25">
      <c r="C480" s="8"/>
      <c r="F480" s="8"/>
    </row>
    <row r="481" spans="3:6" ht="14.25" hidden="1" customHeight="1" x14ac:dyDescent="0.25">
      <c r="C481" s="8"/>
      <c r="F481" s="8"/>
    </row>
    <row r="482" spans="3:6" ht="14.25" hidden="1" customHeight="1" x14ac:dyDescent="0.25">
      <c r="C482" s="8"/>
      <c r="F482" s="8"/>
    </row>
    <row r="483" spans="3:6" ht="14.25" hidden="1" customHeight="1" x14ac:dyDescent="0.25">
      <c r="C483" s="8"/>
      <c r="F483" s="8"/>
    </row>
    <row r="484" spans="3:6" ht="14.25" hidden="1" customHeight="1" x14ac:dyDescent="0.25">
      <c r="C484" s="8"/>
      <c r="F484" s="8"/>
    </row>
    <row r="485" spans="3:6" ht="14.25" hidden="1" customHeight="1" x14ac:dyDescent="0.25">
      <c r="C485" s="8"/>
      <c r="F485" s="8"/>
    </row>
    <row r="486" spans="3:6" ht="14.25" hidden="1" customHeight="1" x14ac:dyDescent="0.25">
      <c r="C486" s="8"/>
      <c r="F486" s="8"/>
    </row>
    <row r="487" spans="3:6" ht="14.25" hidden="1" customHeight="1" x14ac:dyDescent="0.25">
      <c r="C487" s="8"/>
      <c r="F487" s="8"/>
    </row>
    <row r="488" spans="3:6" ht="14.25" hidden="1" customHeight="1" x14ac:dyDescent="0.25">
      <c r="C488" s="8"/>
      <c r="F488" s="8"/>
    </row>
    <row r="489" spans="3:6" ht="14.25" hidden="1" customHeight="1" x14ac:dyDescent="0.25">
      <c r="C489" s="8"/>
      <c r="F489" s="8"/>
    </row>
    <row r="490" spans="3:6" ht="14.25" hidden="1" customHeight="1" x14ac:dyDescent="0.25">
      <c r="C490" s="8"/>
      <c r="F490" s="8"/>
    </row>
    <row r="491" spans="3:6" ht="14.25" hidden="1" customHeight="1" x14ac:dyDescent="0.25">
      <c r="C491" s="8"/>
      <c r="F491" s="8"/>
    </row>
    <row r="492" spans="3:6" ht="14.25" hidden="1" customHeight="1" x14ac:dyDescent="0.25">
      <c r="C492" s="8"/>
      <c r="F492" s="8"/>
    </row>
    <row r="493" spans="3:6" ht="14.25" hidden="1" customHeight="1" x14ac:dyDescent="0.25">
      <c r="C493" s="8"/>
      <c r="F493" s="8"/>
    </row>
    <row r="494" spans="3:6" ht="14.25" hidden="1" customHeight="1" x14ac:dyDescent="0.25">
      <c r="C494" s="8"/>
      <c r="F494" s="8"/>
    </row>
    <row r="495" spans="3:6" ht="14.25" hidden="1" customHeight="1" x14ac:dyDescent="0.25">
      <c r="C495" s="8"/>
      <c r="F495" s="8"/>
    </row>
    <row r="496" spans="3:6" ht="14.25" hidden="1" customHeight="1" x14ac:dyDescent="0.25">
      <c r="C496" s="8"/>
      <c r="F496" s="8"/>
    </row>
    <row r="497" spans="3:6" ht="14.25" hidden="1" customHeight="1" x14ac:dyDescent="0.25">
      <c r="C497" s="8"/>
      <c r="F497" s="8"/>
    </row>
    <row r="498" spans="3:6" ht="14.25" hidden="1" customHeight="1" x14ac:dyDescent="0.25">
      <c r="C498" s="8"/>
      <c r="F498" s="8"/>
    </row>
    <row r="499" spans="3:6" ht="14.25" hidden="1" customHeight="1" x14ac:dyDescent="0.25">
      <c r="C499" s="8"/>
      <c r="F499" s="8"/>
    </row>
    <row r="500" spans="3:6" ht="14.25" hidden="1" customHeight="1" x14ac:dyDescent="0.25">
      <c r="C500" s="8"/>
      <c r="F500" s="8"/>
    </row>
    <row r="501" spans="3:6" ht="14.25" hidden="1" customHeight="1" x14ac:dyDescent="0.25">
      <c r="C501" s="8"/>
      <c r="F501" s="8"/>
    </row>
    <row r="502" spans="3:6" ht="14.25" hidden="1" customHeight="1" x14ac:dyDescent="0.25">
      <c r="C502" s="8"/>
      <c r="F502" s="8"/>
    </row>
    <row r="503" spans="3:6" ht="14.25" hidden="1" customHeight="1" x14ac:dyDescent="0.25">
      <c r="C503" s="8"/>
      <c r="F503" s="8"/>
    </row>
    <row r="504" spans="3:6" ht="14.25" hidden="1" customHeight="1" x14ac:dyDescent="0.25">
      <c r="C504" s="8"/>
      <c r="F504" s="8"/>
    </row>
    <row r="505" spans="3:6" ht="14.25" hidden="1" customHeight="1" x14ac:dyDescent="0.25">
      <c r="C505" s="8"/>
      <c r="F505" s="8"/>
    </row>
    <row r="506" spans="3:6" ht="14.25" hidden="1" customHeight="1" x14ac:dyDescent="0.25">
      <c r="C506" s="8"/>
      <c r="F506" s="8"/>
    </row>
    <row r="507" spans="3:6" ht="14.25" hidden="1" customHeight="1" x14ac:dyDescent="0.25">
      <c r="C507" s="8"/>
      <c r="F507" s="8"/>
    </row>
    <row r="508" spans="3:6" ht="14.25" hidden="1" customHeight="1" x14ac:dyDescent="0.25">
      <c r="C508" s="8"/>
      <c r="F508" s="8"/>
    </row>
    <row r="509" spans="3:6" ht="14.25" hidden="1" customHeight="1" x14ac:dyDescent="0.25">
      <c r="C509" s="8"/>
      <c r="F509" s="8"/>
    </row>
    <row r="510" spans="3:6" ht="14.25" hidden="1" customHeight="1" x14ac:dyDescent="0.25">
      <c r="C510" s="8"/>
      <c r="F510" s="8"/>
    </row>
    <row r="511" spans="3:6" ht="14.25" hidden="1" customHeight="1" x14ac:dyDescent="0.25">
      <c r="C511" s="8"/>
      <c r="F511" s="8"/>
    </row>
    <row r="512" spans="3:6" ht="14.25" hidden="1" customHeight="1" x14ac:dyDescent="0.25">
      <c r="C512" s="8"/>
      <c r="F512" s="8"/>
    </row>
    <row r="513" spans="3:6" ht="14.25" hidden="1" customHeight="1" x14ac:dyDescent="0.25">
      <c r="C513" s="8"/>
      <c r="F513" s="8"/>
    </row>
    <row r="514" spans="3:6" ht="14.25" hidden="1" customHeight="1" x14ac:dyDescent="0.25">
      <c r="C514" s="8"/>
      <c r="F514" s="8"/>
    </row>
    <row r="515" spans="3:6" ht="14.25" hidden="1" customHeight="1" x14ac:dyDescent="0.25">
      <c r="C515" s="8"/>
      <c r="F515" s="8"/>
    </row>
    <row r="516" spans="3:6" ht="14.25" hidden="1" customHeight="1" x14ac:dyDescent="0.25">
      <c r="C516" s="8"/>
      <c r="F516" s="8"/>
    </row>
    <row r="517" spans="3:6" ht="14.25" hidden="1" customHeight="1" x14ac:dyDescent="0.25">
      <c r="C517" s="8"/>
      <c r="F517" s="8"/>
    </row>
    <row r="518" spans="3:6" ht="14.25" hidden="1" customHeight="1" x14ac:dyDescent="0.25">
      <c r="C518" s="8"/>
      <c r="F518" s="8"/>
    </row>
    <row r="519" spans="3:6" ht="14.25" hidden="1" customHeight="1" x14ac:dyDescent="0.25">
      <c r="C519" s="8"/>
      <c r="F519" s="8"/>
    </row>
    <row r="520" spans="3:6" ht="14.25" hidden="1" customHeight="1" x14ac:dyDescent="0.25">
      <c r="C520" s="8"/>
      <c r="F520" s="8"/>
    </row>
    <row r="521" spans="3:6" ht="14.25" hidden="1" customHeight="1" x14ac:dyDescent="0.25">
      <c r="C521" s="8"/>
      <c r="F521" s="8"/>
    </row>
    <row r="522" spans="3:6" ht="14.25" hidden="1" customHeight="1" x14ac:dyDescent="0.25">
      <c r="C522" s="8"/>
      <c r="F522" s="8"/>
    </row>
    <row r="523" spans="3:6" ht="14.25" hidden="1" customHeight="1" x14ac:dyDescent="0.25">
      <c r="C523" s="8"/>
      <c r="F523" s="8"/>
    </row>
    <row r="524" spans="3:6" ht="14.25" hidden="1" customHeight="1" x14ac:dyDescent="0.25">
      <c r="C524" s="8"/>
      <c r="F524" s="8"/>
    </row>
    <row r="525" spans="3:6" ht="14.25" hidden="1" customHeight="1" x14ac:dyDescent="0.25">
      <c r="C525" s="8"/>
      <c r="F525" s="8"/>
    </row>
    <row r="526" spans="3:6" ht="14.25" hidden="1" customHeight="1" x14ac:dyDescent="0.25">
      <c r="C526" s="8"/>
      <c r="F526" s="8"/>
    </row>
    <row r="527" spans="3:6" ht="14.25" hidden="1" customHeight="1" x14ac:dyDescent="0.25">
      <c r="C527" s="8"/>
      <c r="F527" s="8"/>
    </row>
    <row r="528" spans="3:6" ht="14.25" hidden="1" customHeight="1" x14ac:dyDescent="0.25">
      <c r="C528" s="8"/>
      <c r="F528" s="8"/>
    </row>
    <row r="529" spans="3:6" ht="14.25" hidden="1" customHeight="1" x14ac:dyDescent="0.25">
      <c r="C529" s="8"/>
      <c r="F529" s="8"/>
    </row>
    <row r="530" spans="3:6" ht="14.25" hidden="1" customHeight="1" x14ac:dyDescent="0.25">
      <c r="C530" s="8"/>
      <c r="F530" s="8"/>
    </row>
    <row r="531" spans="3:6" ht="14.25" hidden="1" customHeight="1" x14ac:dyDescent="0.25">
      <c r="C531" s="8"/>
      <c r="F531" s="8"/>
    </row>
    <row r="532" spans="3:6" ht="14.25" hidden="1" customHeight="1" x14ac:dyDescent="0.25">
      <c r="C532" s="8"/>
      <c r="F532" s="8"/>
    </row>
    <row r="533" spans="3:6" ht="14.25" hidden="1" customHeight="1" x14ac:dyDescent="0.25">
      <c r="C533" s="8"/>
      <c r="F533" s="8"/>
    </row>
    <row r="534" spans="3:6" ht="14.25" hidden="1" customHeight="1" x14ac:dyDescent="0.25">
      <c r="C534" s="8"/>
      <c r="F534" s="8"/>
    </row>
    <row r="535" spans="3:6" ht="14.25" hidden="1" customHeight="1" x14ac:dyDescent="0.25">
      <c r="C535" s="8"/>
      <c r="F535" s="8"/>
    </row>
    <row r="536" spans="3:6" ht="14.25" hidden="1" customHeight="1" x14ac:dyDescent="0.25">
      <c r="C536" s="8"/>
      <c r="F536" s="8"/>
    </row>
    <row r="537" spans="3:6" ht="14.25" hidden="1" customHeight="1" x14ac:dyDescent="0.25">
      <c r="C537" s="8"/>
      <c r="F537" s="8"/>
    </row>
    <row r="538" spans="3:6" ht="14.25" hidden="1" customHeight="1" x14ac:dyDescent="0.25">
      <c r="C538" s="8"/>
      <c r="F538" s="8"/>
    </row>
    <row r="539" spans="3:6" ht="14.25" hidden="1" customHeight="1" x14ac:dyDescent="0.25">
      <c r="C539" s="8"/>
      <c r="F539" s="8"/>
    </row>
    <row r="540" spans="3:6" ht="14.25" hidden="1" customHeight="1" x14ac:dyDescent="0.25">
      <c r="C540" s="8"/>
      <c r="F540" s="8"/>
    </row>
    <row r="541" spans="3:6" ht="14.25" hidden="1" customHeight="1" x14ac:dyDescent="0.25">
      <c r="C541" s="8"/>
      <c r="F541" s="8"/>
    </row>
    <row r="542" spans="3:6" ht="14.25" hidden="1" customHeight="1" x14ac:dyDescent="0.25">
      <c r="C542" s="8"/>
      <c r="F542" s="8"/>
    </row>
    <row r="543" spans="3:6" ht="14.25" hidden="1" customHeight="1" x14ac:dyDescent="0.25">
      <c r="C543" s="8"/>
      <c r="F543" s="8"/>
    </row>
    <row r="544" spans="3:6" ht="14.25" hidden="1" customHeight="1" x14ac:dyDescent="0.25">
      <c r="C544" s="8"/>
      <c r="F544" s="8"/>
    </row>
    <row r="545" spans="3:6" ht="14.25" hidden="1" customHeight="1" x14ac:dyDescent="0.25">
      <c r="C545" s="8"/>
      <c r="F545" s="8"/>
    </row>
    <row r="546" spans="3:6" ht="14.25" hidden="1" customHeight="1" x14ac:dyDescent="0.25">
      <c r="C546" s="8"/>
      <c r="F546" s="8"/>
    </row>
    <row r="547" spans="3:6" ht="14.25" hidden="1" customHeight="1" x14ac:dyDescent="0.25">
      <c r="C547" s="8"/>
      <c r="F547" s="8"/>
    </row>
    <row r="548" spans="3:6" ht="14.25" hidden="1" customHeight="1" x14ac:dyDescent="0.25">
      <c r="C548" s="8"/>
      <c r="F548" s="8"/>
    </row>
    <row r="549" spans="3:6" ht="14.25" hidden="1" customHeight="1" x14ac:dyDescent="0.25">
      <c r="C549" s="8"/>
      <c r="F549" s="8"/>
    </row>
    <row r="550" spans="3:6" ht="14.25" hidden="1" customHeight="1" x14ac:dyDescent="0.25">
      <c r="C550" s="8"/>
      <c r="F550" s="8"/>
    </row>
    <row r="551" spans="3:6" ht="14.25" hidden="1" customHeight="1" x14ac:dyDescent="0.25">
      <c r="C551" s="8"/>
      <c r="F551" s="8"/>
    </row>
    <row r="552" spans="3:6" ht="14.25" hidden="1" customHeight="1" x14ac:dyDescent="0.25">
      <c r="C552" s="8"/>
      <c r="F552" s="8"/>
    </row>
    <row r="553" spans="3:6" ht="14.25" hidden="1" customHeight="1" x14ac:dyDescent="0.25">
      <c r="C553" s="8"/>
      <c r="F553" s="8"/>
    </row>
    <row r="554" spans="3:6" ht="14.25" hidden="1" customHeight="1" x14ac:dyDescent="0.25">
      <c r="C554" s="8"/>
      <c r="F554" s="8"/>
    </row>
    <row r="555" spans="3:6" ht="14.25" hidden="1" customHeight="1" x14ac:dyDescent="0.25">
      <c r="C555" s="8"/>
      <c r="F555" s="8"/>
    </row>
    <row r="556" spans="3:6" ht="14.25" hidden="1" customHeight="1" x14ac:dyDescent="0.25">
      <c r="C556" s="8"/>
      <c r="F556" s="8"/>
    </row>
    <row r="557" spans="3:6" ht="14.25" hidden="1" customHeight="1" x14ac:dyDescent="0.25">
      <c r="C557" s="8"/>
      <c r="F557" s="8"/>
    </row>
    <row r="558" spans="3:6" ht="14.25" hidden="1" customHeight="1" x14ac:dyDescent="0.25">
      <c r="C558" s="8"/>
      <c r="F558" s="8"/>
    </row>
    <row r="559" spans="3:6" ht="14.25" hidden="1" customHeight="1" x14ac:dyDescent="0.25">
      <c r="C559" s="8"/>
      <c r="F559" s="8"/>
    </row>
    <row r="560" spans="3:6" ht="14.25" hidden="1" customHeight="1" x14ac:dyDescent="0.25">
      <c r="C560" s="8"/>
      <c r="F560" s="8"/>
    </row>
    <row r="561" spans="3:6" ht="14.25" hidden="1" customHeight="1" x14ac:dyDescent="0.25">
      <c r="C561" s="8"/>
      <c r="F561" s="8"/>
    </row>
    <row r="562" spans="3:6" ht="14.25" hidden="1" customHeight="1" x14ac:dyDescent="0.25">
      <c r="C562" s="8"/>
      <c r="F562" s="8"/>
    </row>
    <row r="563" spans="3:6" ht="14.25" hidden="1" customHeight="1" x14ac:dyDescent="0.25">
      <c r="C563" s="8"/>
      <c r="F563" s="8"/>
    </row>
    <row r="564" spans="3:6" ht="14.25" hidden="1" customHeight="1" x14ac:dyDescent="0.25">
      <c r="C564" s="8"/>
      <c r="F564" s="8"/>
    </row>
    <row r="565" spans="3:6" ht="14.25" hidden="1" customHeight="1" x14ac:dyDescent="0.25">
      <c r="C565" s="8"/>
      <c r="F565" s="8"/>
    </row>
    <row r="566" spans="3:6" ht="14.25" hidden="1" customHeight="1" x14ac:dyDescent="0.25">
      <c r="C566" s="8"/>
      <c r="F566" s="8"/>
    </row>
    <row r="567" spans="3:6" ht="14.25" hidden="1" customHeight="1" x14ac:dyDescent="0.25">
      <c r="C567" s="8"/>
      <c r="F567" s="8"/>
    </row>
    <row r="568" spans="3:6" ht="14.25" hidden="1" customHeight="1" x14ac:dyDescent="0.25">
      <c r="C568" s="8"/>
      <c r="F568" s="8"/>
    </row>
    <row r="569" spans="3:6" ht="14.25" hidden="1" customHeight="1" x14ac:dyDescent="0.25">
      <c r="C569" s="8"/>
      <c r="F569" s="8"/>
    </row>
    <row r="570" spans="3:6" ht="14.25" hidden="1" customHeight="1" x14ac:dyDescent="0.25">
      <c r="C570" s="8"/>
      <c r="F570" s="8"/>
    </row>
    <row r="571" spans="3:6" ht="14.25" hidden="1" customHeight="1" x14ac:dyDescent="0.25">
      <c r="C571" s="8"/>
      <c r="F571" s="8"/>
    </row>
    <row r="572" spans="3:6" ht="14.25" hidden="1" customHeight="1" x14ac:dyDescent="0.25">
      <c r="C572" s="8"/>
      <c r="F572" s="8"/>
    </row>
    <row r="573" spans="3:6" ht="14.25" hidden="1" customHeight="1" x14ac:dyDescent="0.25">
      <c r="C573" s="8"/>
      <c r="F573" s="8"/>
    </row>
    <row r="574" spans="3:6" ht="14.25" hidden="1" customHeight="1" x14ac:dyDescent="0.25">
      <c r="C574" s="8"/>
      <c r="F574" s="8"/>
    </row>
    <row r="575" spans="3:6" ht="14.25" hidden="1" customHeight="1" x14ac:dyDescent="0.25">
      <c r="C575" s="8"/>
      <c r="F575" s="8"/>
    </row>
    <row r="576" spans="3:6" ht="14.25" hidden="1" customHeight="1" x14ac:dyDescent="0.25">
      <c r="C576" s="8"/>
      <c r="F576" s="8"/>
    </row>
    <row r="577" spans="3:6" ht="14.25" hidden="1" customHeight="1" x14ac:dyDescent="0.25">
      <c r="C577" s="8"/>
      <c r="F577" s="8"/>
    </row>
    <row r="578" spans="3:6" ht="14.25" hidden="1" customHeight="1" x14ac:dyDescent="0.25">
      <c r="C578" s="8"/>
      <c r="F578" s="8"/>
    </row>
    <row r="579" spans="3:6" ht="14.25" hidden="1" customHeight="1" x14ac:dyDescent="0.25">
      <c r="C579" s="8"/>
      <c r="F579" s="8"/>
    </row>
    <row r="580" spans="3:6" ht="14.25" hidden="1" customHeight="1" x14ac:dyDescent="0.25">
      <c r="C580" s="8"/>
      <c r="F580" s="8"/>
    </row>
    <row r="581" spans="3:6" ht="14.25" hidden="1" customHeight="1" x14ac:dyDescent="0.25">
      <c r="C581" s="8"/>
      <c r="F581" s="8"/>
    </row>
    <row r="582" spans="3:6" ht="14.25" hidden="1" customHeight="1" x14ac:dyDescent="0.25">
      <c r="C582" s="8"/>
      <c r="F582" s="8"/>
    </row>
    <row r="583" spans="3:6" ht="14.25" hidden="1" customHeight="1" x14ac:dyDescent="0.25">
      <c r="C583" s="8"/>
      <c r="F583" s="8"/>
    </row>
    <row r="584" spans="3:6" ht="14.25" hidden="1" customHeight="1" x14ac:dyDescent="0.25">
      <c r="C584" s="8"/>
      <c r="F584" s="8"/>
    </row>
    <row r="585" spans="3:6" ht="14.25" hidden="1" customHeight="1" x14ac:dyDescent="0.25">
      <c r="C585" s="8"/>
      <c r="F585" s="8"/>
    </row>
    <row r="586" spans="3:6" ht="14.25" hidden="1" customHeight="1" x14ac:dyDescent="0.25">
      <c r="C586" s="8"/>
      <c r="F586" s="8"/>
    </row>
    <row r="587" spans="3:6" ht="14.25" hidden="1" customHeight="1" x14ac:dyDescent="0.25">
      <c r="C587" s="8"/>
      <c r="F587" s="8"/>
    </row>
    <row r="588" spans="3:6" ht="14.25" hidden="1" customHeight="1" x14ac:dyDescent="0.25">
      <c r="C588" s="8"/>
      <c r="F588" s="8"/>
    </row>
    <row r="589" spans="3:6" ht="14.25" hidden="1" customHeight="1" x14ac:dyDescent="0.25">
      <c r="C589" s="8"/>
      <c r="F589" s="8"/>
    </row>
    <row r="590" spans="3:6" ht="14.25" hidden="1" customHeight="1" x14ac:dyDescent="0.25">
      <c r="C590" s="8"/>
      <c r="F590" s="8"/>
    </row>
    <row r="591" spans="3:6" ht="14.25" hidden="1" customHeight="1" x14ac:dyDescent="0.25">
      <c r="C591" s="8"/>
      <c r="F591" s="8"/>
    </row>
    <row r="592" spans="3:6" ht="14.25" hidden="1" customHeight="1" x14ac:dyDescent="0.25">
      <c r="C592" s="8"/>
      <c r="F592" s="8"/>
    </row>
    <row r="593" spans="3:6" ht="14.25" hidden="1" customHeight="1" x14ac:dyDescent="0.25">
      <c r="C593" s="8"/>
      <c r="F593" s="8"/>
    </row>
    <row r="594" spans="3:6" ht="14.25" hidden="1" customHeight="1" x14ac:dyDescent="0.25">
      <c r="C594" s="8"/>
      <c r="F594" s="8"/>
    </row>
    <row r="595" spans="3:6" ht="14.25" hidden="1" customHeight="1" x14ac:dyDescent="0.25">
      <c r="C595" s="8"/>
      <c r="F595" s="8"/>
    </row>
    <row r="596" spans="3:6" ht="14.25" hidden="1" customHeight="1" x14ac:dyDescent="0.25">
      <c r="C596" s="8"/>
      <c r="F596" s="8"/>
    </row>
    <row r="597" spans="3:6" ht="14.25" hidden="1" customHeight="1" x14ac:dyDescent="0.25">
      <c r="C597" s="8"/>
      <c r="F597" s="8"/>
    </row>
    <row r="598" spans="3:6" ht="14.25" hidden="1" customHeight="1" x14ac:dyDescent="0.25">
      <c r="C598" s="8"/>
      <c r="F598" s="8"/>
    </row>
    <row r="599" spans="3:6" ht="14.25" hidden="1" customHeight="1" x14ac:dyDescent="0.25">
      <c r="C599" s="8"/>
      <c r="F599" s="8"/>
    </row>
    <row r="600" spans="3:6" ht="14.25" hidden="1" customHeight="1" x14ac:dyDescent="0.25">
      <c r="C600" s="8"/>
      <c r="F600" s="8"/>
    </row>
    <row r="601" spans="3:6" ht="14.25" hidden="1" customHeight="1" x14ac:dyDescent="0.25">
      <c r="C601" s="8"/>
      <c r="F601" s="8"/>
    </row>
    <row r="602" spans="3:6" ht="14.25" hidden="1" customHeight="1" x14ac:dyDescent="0.25">
      <c r="C602" s="8"/>
      <c r="F602" s="8"/>
    </row>
    <row r="603" spans="3:6" ht="14.25" hidden="1" customHeight="1" x14ac:dyDescent="0.25">
      <c r="C603" s="8"/>
      <c r="F603" s="8"/>
    </row>
    <row r="604" spans="3:6" ht="14.25" hidden="1" customHeight="1" x14ac:dyDescent="0.25">
      <c r="C604" s="8"/>
      <c r="F604" s="8"/>
    </row>
    <row r="605" spans="3:6" ht="14.25" hidden="1" customHeight="1" x14ac:dyDescent="0.25">
      <c r="C605" s="8"/>
      <c r="F605" s="8"/>
    </row>
    <row r="606" spans="3:6" ht="14.25" hidden="1" customHeight="1" x14ac:dyDescent="0.25">
      <c r="C606" s="8"/>
      <c r="F606" s="8"/>
    </row>
    <row r="607" spans="3:6" ht="14.25" hidden="1" customHeight="1" x14ac:dyDescent="0.25">
      <c r="C607" s="8"/>
      <c r="F607" s="8"/>
    </row>
    <row r="608" spans="3:6" ht="14.25" hidden="1" customHeight="1" x14ac:dyDescent="0.25">
      <c r="C608" s="8"/>
      <c r="F608" s="8"/>
    </row>
    <row r="609" spans="3:6" ht="14.25" hidden="1" customHeight="1" x14ac:dyDescent="0.25">
      <c r="C609" s="8"/>
      <c r="F609" s="8"/>
    </row>
    <row r="610" spans="3:6" ht="14.25" hidden="1" customHeight="1" x14ac:dyDescent="0.25">
      <c r="C610" s="8"/>
      <c r="F610" s="8"/>
    </row>
    <row r="611" spans="3:6" ht="14.25" hidden="1" customHeight="1" x14ac:dyDescent="0.25">
      <c r="C611" s="8"/>
      <c r="F611" s="8"/>
    </row>
    <row r="612" spans="3:6" ht="14.25" hidden="1" customHeight="1" x14ac:dyDescent="0.25">
      <c r="C612" s="8"/>
      <c r="F612" s="8"/>
    </row>
    <row r="613" spans="3:6" ht="14.25" hidden="1" customHeight="1" x14ac:dyDescent="0.25">
      <c r="C613" s="8"/>
      <c r="F613" s="8"/>
    </row>
    <row r="614" spans="3:6" ht="14.25" hidden="1" customHeight="1" x14ac:dyDescent="0.25">
      <c r="C614" s="8"/>
      <c r="F614" s="8"/>
    </row>
    <row r="615" spans="3:6" ht="14.25" hidden="1" customHeight="1" x14ac:dyDescent="0.25">
      <c r="C615" s="8"/>
      <c r="F615" s="8"/>
    </row>
    <row r="616" spans="3:6" ht="14.25" hidden="1" customHeight="1" x14ac:dyDescent="0.25">
      <c r="C616" s="8"/>
      <c r="F616" s="8"/>
    </row>
    <row r="617" spans="3:6" ht="14.25" hidden="1" customHeight="1" x14ac:dyDescent="0.25">
      <c r="C617" s="8"/>
      <c r="F617" s="8"/>
    </row>
    <row r="618" spans="3:6" ht="14.25" hidden="1" customHeight="1" x14ac:dyDescent="0.25">
      <c r="C618" s="8"/>
      <c r="F618" s="8"/>
    </row>
    <row r="619" spans="3:6" ht="14.25" hidden="1" customHeight="1" x14ac:dyDescent="0.25">
      <c r="C619" s="8"/>
      <c r="F619" s="8"/>
    </row>
    <row r="620" spans="3:6" ht="14.25" hidden="1" customHeight="1" x14ac:dyDescent="0.25">
      <c r="C620" s="8"/>
      <c r="F620" s="8"/>
    </row>
    <row r="621" spans="3:6" ht="14.25" hidden="1" customHeight="1" x14ac:dyDescent="0.25">
      <c r="C621" s="8"/>
      <c r="F621" s="8"/>
    </row>
    <row r="622" spans="3:6" ht="14.25" hidden="1" customHeight="1" x14ac:dyDescent="0.25">
      <c r="C622" s="8"/>
      <c r="F622" s="8"/>
    </row>
    <row r="623" spans="3:6" ht="14.25" hidden="1" customHeight="1" x14ac:dyDescent="0.25">
      <c r="C623" s="8"/>
      <c r="F623" s="8"/>
    </row>
    <row r="624" spans="3:6" ht="14.25" hidden="1" customHeight="1" x14ac:dyDescent="0.25">
      <c r="C624" s="8"/>
      <c r="F624" s="8"/>
    </row>
    <row r="625" spans="3:6" ht="14.25" hidden="1" customHeight="1" x14ac:dyDescent="0.25">
      <c r="C625" s="8"/>
      <c r="F625" s="8"/>
    </row>
    <row r="626" spans="3:6" ht="14.25" hidden="1" customHeight="1" x14ac:dyDescent="0.25">
      <c r="C626" s="8"/>
      <c r="F626" s="8"/>
    </row>
    <row r="627" spans="3:6" ht="14.25" hidden="1" customHeight="1" x14ac:dyDescent="0.25">
      <c r="C627" s="8"/>
      <c r="F627" s="8"/>
    </row>
    <row r="628" spans="3:6" ht="14.25" hidden="1" customHeight="1" x14ac:dyDescent="0.25">
      <c r="C628" s="8"/>
      <c r="F628" s="8"/>
    </row>
    <row r="629" spans="3:6" ht="14.25" hidden="1" customHeight="1" x14ac:dyDescent="0.25">
      <c r="C629" s="8"/>
      <c r="F629" s="8"/>
    </row>
    <row r="630" spans="3:6" ht="14.25" hidden="1" customHeight="1" x14ac:dyDescent="0.25">
      <c r="C630" s="8"/>
      <c r="F630" s="8"/>
    </row>
    <row r="631" spans="3:6" ht="14.25" hidden="1" customHeight="1" x14ac:dyDescent="0.25">
      <c r="C631" s="8"/>
      <c r="F631" s="8"/>
    </row>
    <row r="632" spans="3:6" ht="14.25" hidden="1" customHeight="1" x14ac:dyDescent="0.25">
      <c r="C632" s="8"/>
      <c r="F632" s="8"/>
    </row>
    <row r="633" spans="3:6" ht="14.25" hidden="1" customHeight="1" x14ac:dyDescent="0.25">
      <c r="C633" s="8"/>
      <c r="F633" s="8"/>
    </row>
    <row r="634" spans="3:6" ht="14.25" hidden="1" customHeight="1" x14ac:dyDescent="0.25">
      <c r="C634" s="8"/>
      <c r="F634" s="8"/>
    </row>
    <row r="635" spans="3:6" ht="14.25" hidden="1" customHeight="1" x14ac:dyDescent="0.25">
      <c r="C635" s="8"/>
      <c r="F635" s="8"/>
    </row>
    <row r="636" spans="3:6" ht="14.25" hidden="1" customHeight="1" x14ac:dyDescent="0.25">
      <c r="C636" s="8"/>
      <c r="F636" s="8"/>
    </row>
    <row r="637" spans="3:6" ht="14.25" hidden="1" customHeight="1" x14ac:dyDescent="0.25">
      <c r="C637" s="8"/>
      <c r="F637" s="8"/>
    </row>
    <row r="638" spans="3:6" ht="14.25" hidden="1" customHeight="1" x14ac:dyDescent="0.25">
      <c r="C638" s="8"/>
      <c r="F638" s="8"/>
    </row>
    <row r="639" spans="3:6" ht="14.25" hidden="1" customHeight="1" x14ac:dyDescent="0.25">
      <c r="C639" s="8"/>
      <c r="F639" s="8"/>
    </row>
    <row r="640" spans="3:6" ht="14.25" hidden="1" customHeight="1" x14ac:dyDescent="0.25">
      <c r="C640" s="8"/>
      <c r="F640" s="8"/>
    </row>
    <row r="641" spans="3:6" ht="14.25" hidden="1" customHeight="1" x14ac:dyDescent="0.25">
      <c r="C641" s="8"/>
      <c r="F641" s="8"/>
    </row>
    <row r="642" spans="3:6" ht="14.25" hidden="1" customHeight="1" x14ac:dyDescent="0.25">
      <c r="C642" s="8"/>
      <c r="F642" s="8"/>
    </row>
    <row r="643" spans="3:6" ht="14.25" hidden="1" customHeight="1" x14ac:dyDescent="0.25">
      <c r="C643" s="8"/>
      <c r="F643" s="8"/>
    </row>
    <row r="644" spans="3:6" ht="14.25" hidden="1" customHeight="1" x14ac:dyDescent="0.25">
      <c r="C644" s="8"/>
      <c r="F644" s="8"/>
    </row>
    <row r="645" spans="3:6" ht="14.25" hidden="1" customHeight="1" x14ac:dyDescent="0.25">
      <c r="C645" s="8"/>
      <c r="F645" s="8"/>
    </row>
    <row r="646" spans="3:6" ht="14.25" hidden="1" customHeight="1" x14ac:dyDescent="0.25">
      <c r="C646" s="8"/>
      <c r="F646" s="8"/>
    </row>
    <row r="647" spans="3:6" ht="14.25" hidden="1" customHeight="1" x14ac:dyDescent="0.25">
      <c r="C647" s="8"/>
      <c r="F647" s="8"/>
    </row>
    <row r="648" spans="3:6" ht="14.25" hidden="1" customHeight="1" x14ac:dyDescent="0.25">
      <c r="C648" s="8"/>
      <c r="F648" s="8"/>
    </row>
    <row r="649" spans="3:6" ht="14.25" hidden="1" customHeight="1" x14ac:dyDescent="0.25">
      <c r="C649" s="8"/>
      <c r="F649" s="8"/>
    </row>
    <row r="650" spans="3:6" ht="14.25" hidden="1" customHeight="1" x14ac:dyDescent="0.25">
      <c r="C650" s="8"/>
      <c r="F650" s="8"/>
    </row>
    <row r="651" spans="3:6" ht="14.25" hidden="1" customHeight="1" x14ac:dyDescent="0.25">
      <c r="C651" s="8"/>
      <c r="F651" s="8"/>
    </row>
    <row r="652" spans="3:6" ht="14.25" hidden="1" customHeight="1" x14ac:dyDescent="0.25">
      <c r="C652" s="8"/>
      <c r="F652" s="8"/>
    </row>
    <row r="653" spans="3:6" ht="14.25" hidden="1" customHeight="1" x14ac:dyDescent="0.25">
      <c r="C653" s="8"/>
      <c r="F653" s="8"/>
    </row>
    <row r="654" spans="3:6" ht="14.25" hidden="1" customHeight="1" x14ac:dyDescent="0.25">
      <c r="C654" s="8"/>
      <c r="F654" s="8"/>
    </row>
    <row r="655" spans="3:6" ht="14.25" hidden="1" customHeight="1" x14ac:dyDescent="0.25">
      <c r="C655" s="8"/>
      <c r="F655" s="8"/>
    </row>
    <row r="656" spans="3:6" ht="14.25" hidden="1" customHeight="1" x14ac:dyDescent="0.25">
      <c r="C656" s="8"/>
      <c r="F656" s="8"/>
    </row>
    <row r="657" spans="3:6" ht="14.25" hidden="1" customHeight="1" x14ac:dyDescent="0.25">
      <c r="C657" s="8"/>
      <c r="F657" s="8"/>
    </row>
    <row r="658" spans="3:6" ht="14.25" hidden="1" customHeight="1" x14ac:dyDescent="0.25">
      <c r="C658" s="8"/>
      <c r="F658" s="8"/>
    </row>
    <row r="659" spans="3:6" ht="14.25" hidden="1" customHeight="1" x14ac:dyDescent="0.25">
      <c r="C659" s="8"/>
      <c r="F659" s="8"/>
    </row>
    <row r="660" spans="3:6" ht="14.25" hidden="1" customHeight="1" x14ac:dyDescent="0.25">
      <c r="C660" s="8"/>
      <c r="F660" s="8"/>
    </row>
    <row r="661" spans="3:6" ht="14.25" hidden="1" customHeight="1" x14ac:dyDescent="0.25">
      <c r="C661" s="8"/>
      <c r="F661" s="8"/>
    </row>
    <row r="662" spans="3:6" ht="14.25" hidden="1" customHeight="1" x14ac:dyDescent="0.25">
      <c r="C662" s="8"/>
      <c r="F662" s="8"/>
    </row>
    <row r="663" spans="3:6" ht="14.25" hidden="1" customHeight="1" x14ac:dyDescent="0.25">
      <c r="C663" s="8"/>
      <c r="F663" s="8"/>
    </row>
    <row r="664" spans="3:6" ht="14.25" hidden="1" customHeight="1" x14ac:dyDescent="0.25">
      <c r="C664" s="8"/>
      <c r="F664" s="8"/>
    </row>
    <row r="665" spans="3:6" ht="14.25" hidden="1" customHeight="1" x14ac:dyDescent="0.25">
      <c r="C665" s="8"/>
      <c r="F665" s="8"/>
    </row>
    <row r="666" spans="3:6" ht="14.25" hidden="1" customHeight="1" x14ac:dyDescent="0.25">
      <c r="C666" s="8"/>
      <c r="F666" s="8"/>
    </row>
    <row r="667" spans="3:6" ht="14.25" hidden="1" customHeight="1" x14ac:dyDescent="0.25">
      <c r="C667" s="8"/>
      <c r="F667" s="8"/>
    </row>
    <row r="668" spans="3:6" ht="14.25" hidden="1" customHeight="1" x14ac:dyDescent="0.25">
      <c r="C668" s="8"/>
      <c r="F668" s="8"/>
    </row>
    <row r="669" spans="3:6" ht="14.25" hidden="1" customHeight="1" x14ac:dyDescent="0.25">
      <c r="C669" s="8"/>
      <c r="F669" s="8"/>
    </row>
    <row r="670" spans="3:6" ht="14.25" hidden="1" customHeight="1" x14ac:dyDescent="0.25">
      <c r="C670" s="8"/>
      <c r="F670" s="8"/>
    </row>
    <row r="671" spans="3:6" ht="14.25" hidden="1" customHeight="1" x14ac:dyDescent="0.25">
      <c r="C671" s="8"/>
      <c r="F671" s="8"/>
    </row>
    <row r="672" spans="3:6" ht="14.25" hidden="1" customHeight="1" x14ac:dyDescent="0.25">
      <c r="C672" s="8"/>
      <c r="F672" s="8"/>
    </row>
    <row r="673" spans="3:6" ht="14.25" hidden="1" customHeight="1" x14ac:dyDescent="0.25">
      <c r="C673" s="8"/>
      <c r="F673" s="8"/>
    </row>
    <row r="674" spans="3:6" ht="14.25" hidden="1" customHeight="1" x14ac:dyDescent="0.25">
      <c r="C674" s="8"/>
      <c r="F674" s="8"/>
    </row>
    <row r="675" spans="3:6" ht="14.25" hidden="1" customHeight="1" x14ac:dyDescent="0.25">
      <c r="C675" s="8"/>
      <c r="F675" s="8"/>
    </row>
    <row r="676" spans="3:6" ht="14.25" hidden="1" customHeight="1" x14ac:dyDescent="0.25">
      <c r="C676" s="8"/>
      <c r="F676" s="8"/>
    </row>
    <row r="677" spans="3:6" ht="14.25" hidden="1" customHeight="1" x14ac:dyDescent="0.25">
      <c r="C677" s="8"/>
      <c r="F677" s="8"/>
    </row>
    <row r="678" spans="3:6" ht="14.25" hidden="1" customHeight="1" x14ac:dyDescent="0.25">
      <c r="C678" s="8"/>
      <c r="F678" s="8"/>
    </row>
    <row r="679" spans="3:6" ht="14.25" hidden="1" customHeight="1" x14ac:dyDescent="0.25">
      <c r="C679" s="8"/>
      <c r="F679" s="8"/>
    </row>
    <row r="680" spans="3:6" ht="14.25" hidden="1" customHeight="1" x14ac:dyDescent="0.25">
      <c r="C680" s="8"/>
      <c r="F680" s="8"/>
    </row>
    <row r="681" spans="3:6" ht="14.25" hidden="1" customHeight="1" x14ac:dyDescent="0.25">
      <c r="C681" s="8"/>
      <c r="F681" s="8"/>
    </row>
    <row r="682" spans="3:6" ht="14.25" hidden="1" customHeight="1" x14ac:dyDescent="0.25">
      <c r="C682" s="8"/>
      <c r="F682" s="8"/>
    </row>
    <row r="683" spans="3:6" ht="14.25" hidden="1" customHeight="1" x14ac:dyDescent="0.25">
      <c r="C683" s="8"/>
      <c r="F683" s="8"/>
    </row>
    <row r="684" spans="3:6" ht="14.25" hidden="1" customHeight="1" x14ac:dyDescent="0.25">
      <c r="C684" s="8"/>
      <c r="F684" s="8"/>
    </row>
    <row r="685" spans="3:6" ht="14.25" hidden="1" customHeight="1" x14ac:dyDescent="0.25">
      <c r="C685" s="8"/>
      <c r="F685" s="8"/>
    </row>
    <row r="686" spans="3:6" ht="14.25" hidden="1" customHeight="1" x14ac:dyDescent="0.25">
      <c r="C686" s="8"/>
      <c r="F686" s="8"/>
    </row>
    <row r="687" spans="3:6" ht="14.25" hidden="1" customHeight="1" x14ac:dyDescent="0.25">
      <c r="C687" s="8"/>
      <c r="F687" s="8"/>
    </row>
    <row r="688" spans="3:6" ht="14.25" hidden="1" customHeight="1" x14ac:dyDescent="0.25">
      <c r="C688" s="8"/>
      <c r="F688" s="8"/>
    </row>
    <row r="689" spans="3:6" ht="14.25" hidden="1" customHeight="1" x14ac:dyDescent="0.25">
      <c r="C689" s="8"/>
      <c r="F689" s="8"/>
    </row>
    <row r="690" spans="3:6" ht="14.25" hidden="1" customHeight="1" x14ac:dyDescent="0.25">
      <c r="C690" s="8"/>
      <c r="F690" s="8"/>
    </row>
    <row r="691" spans="3:6" ht="14.25" hidden="1" customHeight="1" x14ac:dyDescent="0.25">
      <c r="C691" s="8"/>
      <c r="F691" s="8"/>
    </row>
    <row r="692" spans="3:6" ht="14.25" hidden="1" customHeight="1" x14ac:dyDescent="0.25">
      <c r="C692" s="8"/>
      <c r="F692" s="8"/>
    </row>
    <row r="693" spans="3:6" ht="14.25" hidden="1" customHeight="1" x14ac:dyDescent="0.25">
      <c r="C693" s="8"/>
      <c r="F693" s="8"/>
    </row>
    <row r="694" spans="3:6" ht="14.25" hidden="1" customHeight="1" x14ac:dyDescent="0.25">
      <c r="C694" s="8"/>
      <c r="F694" s="8"/>
    </row>
    <row r="695" spans="3:6" ht="14.25" hidden="1" customHeight="1" x14ac:dyDescent="0.25">
      <c r="C695" s="8"/>
      <c r="F695" s="8"/>
    </row>
    <row r="696" spans="3:6" ht="14.25" hidden="1" customHeight="1" x14ac:dyDescent="0.25">
      <c r="C696" s="8"/>
      <c r="F696" s="8"/>
    </row>
    <row r="697" spans="3:6" ht="14.25" hidden="1" customHeight="1" x14ac:dyDescent="0.25">
      <c r="C697" s="8"/>
      <c r="F697" s="8"/>
    </row>
    <row r="698" spans="3:6" ht="14.25" hidden="1" customHeight="1" x14ac:dyDescent="0.25">
      <c r="C698" s="8"/>
      <c r="F698" s="8"/>
    </row>
    <row r="699" spans="3:6" ht="14.25" hidden="1" customHeight="1" x14ac:dyDescent="0.25">
      <c r="C699" s="8"/>
      <c r="F699" s="8"/>
    </row>
    <row r="700" spans="3:6" ht="14.25" hidden="1" customHeight="1" x14ac:dyDescent="0.25">
      <c r="C700" s="8"/>
      <c r="F700" s="8"/>
    </row>
    <row r="701" spans="3:6" ht="14.25" hidden="1" customHeight="1" x14ac:dyDescent="0.25">
      <c r="C701" s="8"/>
      <c r="F701" s="8"/>
    </row>
    <row r="702" spans="3:6" ht="14.25" hidden="1" customHeight="1" x14ac:dyDescent="0.25">
      <c r="C702" s="8"/>
      <c r="F702" s="8"/>
    </row>
    <row r="703" spans="3:6" ht="14.25" hidden="1" customHeight="1" x14ac:dyDescent="0.25">
      <c r="C703" s="8"/>
      <c r="F703" s="8"/>
    </row>
    <row r="704" spans="3:6" ht="14.25" hidden="1" customHeight="1" x14ac:dyDescent="0.25">
      <c r="C704" s="8"/>
      <c r="F704" s="8"/>
    </row>
    <row r="705" spans="3:6" ht="14.25" hidden="1" customHeight="1" x14ac:dyDescent="0.25">
      <c r="C705" s="8"/>
      <c r="F705" s="8"/>
    </row>
    <row r="706" spans="3:6" ht="14.25" hidden="1" customHeight="1" x14ac:dyDescent="0.25">
      <c r="C706" s="8"/>
      <c r="F706" s="8"/>
    </row>
    <row r="707" spans="3:6" ht="14.25" hidden="1" customHeight="1" x14ac:dyDescent="0.25">
      <c r="C707" s="8"/>
      <c r="F707" s="8"/>
    </row>
    <row r="708" spans="3:6" ht="14.25" hidden="1" customHeight="1" x14ac:dyDescent="0.25">
      <c r="C708" s="8"/>
      <c r="F708" s="8"/>
    </row>
    <row r="709" spans="3:6" ht="14.25" hidden="1" customHeight="1" x14ac:dyDescent="0.25">
      <c r="C709" s="8"/>
      <c r="F709" s="8"/>
    </row>
    <row r="710" spans="3:6" ht="14.25" hidden="1" customHeight="1" x14ac:dyDescent="0.25">
      <c r="C710" s="8"/>
      <c r="F710" s="8"/>
    </row>
    <row r="711" spans="3:6" ht="14.25" hidden="1" customHeight="1" x14ac:dyDescent="0.25">
      <c r="C711" s="8"/>
      <c r="F711" s="8"/>
    </row>
    <row r="712" spans="3:6" ht="14.25" hidden="1" customHeight="1" x14ac:dyDescent="0.25">
      <c r="C712" s="8"/>
      <c r="F712" s="8"/>
    </row>
    <row r="713" spans="3:6" ht="14.25" hidden="1" customHeight="1" x14ac:dyDescent="0.25">
      <c r="C713" s="8"/>
      <c r="F713" s="8"/>
    </row>
    <row r="714" spans="3:6" ht="14.25" hidden="1" customHeight="1" x14ac:dyDescent="0.25">
      <c r="C714" s="8"/>
      <c r="F714" s="8"/>
    </row>
    <row r="715" spans="3:6" ht="14.25" hidden="1" customHeight="1" x14ac:dyDescent="0.25">
      <c r="C715" s="8"/>
      <c r="F715" s="8"/>
    </row>
    <row r="716" spans="3:6" ht="14.25" hidden="1" customHeight="1" x14ac:dyDescent="0.25">
      <c r="C716" s="8"/>
      <c r="F716" s="8"/>
    </row>
    <row r="717" spans="3:6" ht="14.25" hidden="1" customHeight="1" x14ac:dyDescent="0.25">
      <c r="C717" s="8"/>
      <c r="F717" s="8"/>
    </row>
    <row r="718" spans="3:6" ht="14.25" hidden="1" customHeight="1" x14ac:dyDescent="0.25">
      <c r="C718" s="8"/>
      <c r="F718" s="8"/>
    </row>
    <row r="719" spans="3:6" ht="14.25" hidden="1" customHeight="1" x14ac:dyDescent="0.25">
      <c r="C719" s="8"/>
      <c r="F719" s="8"/>
    </row>
    <row r="720" spans="3:6" ht="14.25" hidden="1" customHeight="1" x14ac:dyDescent="0.25">
      <c r="C720" s="8"/>
      <c r="F720" s="8"/>
    </row>
    <row r="721" spans="3:6" ht="14.25" hidden="1" customHeight="1" x14ac:dyDescent="0.25">
      <c r="C721" s="8"/>
      <c r="F721" s="8"/>
    </row>
    <row r="722" spans="3:6" ht="14.25" hidden="1" customHeight="1" x14ac:dyDescent="0.25">
      <c r="C722" s="8"/>
      <c r="F722" s="8"/>
    </row>
    <row r="723" spans="3:6" ht="14.25" hidden="1" customHeight="1" x14ac:dyDescent="0.25">
      <c r="C723" s="8"/>
      <c r="F723" s="8"/>
    </row>
    <row r="724" spans="3:6" ht="14.25" hidden="1" customHeight="1" x14ac:dyDescent="0.25">
      <c r="C724" s="8"/>
      <c r="F724" s="8"/>
    </row>
    <row r="725" spans="3:6" ht="14.25" hidden="1" customHeight="1" x14ac:dyDescent="0.25">
      <c r="C725" s="8"/>
      <c r="F725" s="8"/>
    </row>
    <row r="726" spans="3:6" ht="14.25" hidden="1" customHeight="1" x14ac:dyDescent="0.25">
      <c r="C726" s="8"/>
      <c r="F726" s="8"/>
    </row>
    <row r="727" spans="3:6" ht="14.25" hidden="1" customHeight="1" x14ac:dyDescent="0.25">
      <c r="C727" s="8"/>
      <c r="F727" s="8"/>
    </row>
    <row r="728" spans="3:6" ht="14.25" hidden="1" customHeight="1" x14ac:dyDescent="0.25">
      <c r="C728" s="8"/>
      <c r="F728" s="8"/>
    </row>
    <row r="729" spans="3:6" ht="14.25" hidden="1" customHeight="1" x14ac:dyDescent="0.25">
      <c r="C729" s="8"/>
      <c r="F729" s="8"/>
    </row>
    <row r="730" spans="3:6" ht="14.25" hidden="1" customHeight="1" x14ac:dyDescent="0.25">
      <c r="C730" s="8"/>
      <c r="F730" s="8"/>
    </row>
    <row r="731" spans="3:6" ht="14.25" hidden="1" customHeight="1" x14ac:dyDescent="0.25">
      <c r="C731" s="8"/>
      <c r="F731" s="8"/>
    </row>
    <row r="732" spans="3:6" ht="14.25" hidden="1" customHeight="1" x14ac:dyDescent="0.25">
      <c r="C732" s="8"/>
      <c r="F732" s="8"/>
    </row>
    <row r="733" spans="3:6" ht="14.25" hidden="1" customHeight="1" x14ac:dyDescent="0.25">
      <c r="C733" s="8"/>
      <c r="F733" s="8"/>
    </row>
    <row r="734" spans="3:6" ht="14.25" hidden="1" customHeight="1" x14ac:dyDescent="0.25">
      <c r="C734" s="8"/>
      <c r="F734" s="8"/>
    </row>
    <row r="735" spans="3:6" ht="14.25" hidden="1" customHeight="1" x14ac:dyDescent="0.25">
      <c r="C735" s="8"/>
      <c r="F735" s="8"/>
    </row>
    <row r="736" spans="3:6" ht="14.25" hidden="1" customHeight="1" x14ac:dyDescent="0.25">
      <c r="C736" s="8"/>
      <c r="F736" s="8"/>
    </row>
    <row r="737" spans="3:6" ht="14.25" hidden="1" customHeight="1" x14ac:dyDescent="0.25">
      <c r="C737" s="8"/>
      <c r="F737" s="8"/>
    </row>
    <row r="738" spans="3:6" ht="14.25" hidden="1" customHeight="1" x14ac:dyDescent="0.25">
      <c r="C738" s="8"/>
      <c r="F738" s="8"/>
    </row>
    <row r="739" spans="3:6" ht="14.25" hidden="1" customHeight="1" x14ac:dyDescent="0.25">
      <c r="C739" s="8"/>
      <c r="F739" s="8"/>
    </row>
    <row r="740" spans="3:6" ht="14.25" hidden="1" customHeight="1" x14ac:dyDescent="0.25">
      <c r="C740" s="8"/>
      <c r="F740" s="8"/>
    </row>
    <row r="741" spans="3:6" ht="14.25" hidden="1" customHeight="1" x14ac:dyDescent="0.25">
      <c r="C741" s="8"/>
      <c r="F741" s="8"/>
    </row>
    <row r="742" spans="3:6" ht="14.25" hidden="1" customHeight="1" x14ac:dyDescent="0.25">
      <c r="C742" s="8"/>
      <c r="F742" s="8"/>
    </row>
    <row r="743" spans="3:6" ht="14.25" hidden="1" customHeight="1" x14ac:dyDescent="0.25">
      <c r="C743" s="8"/>
      <c r="F743" s="8"/>
    </row>
    <row r="744" spans="3:6" ht="14.25" hidden="1" customHeight="1" x14ac:dyDescent="0.25">
      <c r="C744" s="8"/>
      <c r="F744" s="8"/>
    </row>
    <row r="745" spans="3:6" ht="14.25" hidden="1" customHeight="1" x14ac:dyDescent="0.25">
      <c r="C745" s="8"/>
      <c r="F745" s="8"/>
    </row>
    <row r="746" spans="3:6" ht="14.25" hidden="1" customHeight="1" x14ac:dyDescent="0.25">
      <c r="C746" s="8"/>
      <c r="F746" s="8"/>
    </row>
    <row r="747" spans="3:6" ht="14.25" hidden="1" customHeight="1" x14ac:dyDescent="0.25">
      <c r="C747" s="8"/>
      <c r="F747" s="8"/>
    </row>
    <row r="748" spans="3:6" ht="14.25" hidden="1" customHeight="1" x14ac:dyDescent="0.25">
      <c r="C748" s="8"/>
      <c r="F748" s="8"/>
    </row>
    <row r="749" spans="3:6" ht="14.25" hidden="1" customHeight="1" x14ac:dyDescent="0.25">
      <c r="C749" s="8"/>
      <c r="F749" s="8"/>
    </row>
    <row r="750" spans="3:6" ht="14.25" hidden="1" customHeight="1" x14ac:dyDescent="0.25">
      <c r="C750" s="8"/>
      <c r="F750" s="8"/>
    </row>
    <row r="751" spans="3:6" ht="14.25" hidden="1" customHeight="1" x14ac:dyDescent="0.25">
      <c r="C751" s="8"/>
      <c r="F751" s="8"/>
    </row>
    <row r="752" spans="3:6" ht="14.25" hidden="1" customHeight="1" x14ac:dyDescent="0.25">
      <c r="C752" s="8"/>
      <c r="F752" s="8"/>
    </row>
    <row r="753" spans="3:6" ht="14.25" hidden="1" customHeight="1" x14ac:dyDescent="0.25">
      <c r="C753" s="8"/>
      <c r="F753" s="8"/>
    </row>
    <row r="754" spans="3:6" ht="14.25" hidden="1" customHeight="1" x14ac:dyDescent="0.25">
      <c r="C754" s="8"/>
      <c r="F754" s="8"/>
    </row>
    <row r="755" spans="3:6" ht="14.25" hidden="1" customHeight="1" x14ac:dyDescent="0.25">
      <c r="C755" s="8"/>
      <c r="F755" s="8"/>
    </row>
    <row r="756" spans="3:6" ht="14.25" hidden="1" customHeight="1" x14ac:dyDescent="0.25">
      <c r="C756" s="8"/>
      <c r="F756" s="8"/>
    </row>
    <row r="757" spans="3:6" ht="14.25" hidden="1" customHeight="1" x14ac:dyDescent="0.25">
      <c r="C757" s="8"/>
      <c r="F757" s="8"/>
    </row>
    <row r="758" spans="3:6" ht="14.25" hidden="1" customHeight="1" x14ac:dyDescent="0.25">
      <c r="C758" s="8"/>
      <c r="F758" s="8"/>
    </row>
    <row r="759" spans="3:6" ht="14.25" hidden="1" customHeight="1" x14ac:dyDescent="0.25">
      <c r="C759" s="8"/>
      <c r="F759" s="8"/>
    </row>
    <row r="760" spans="3:6" ht="14.25" hidden="1" customHeight="1" x14ac:dyDescent="0.25">
      <c r="C760" s="8"/>
      <c r="F760" s="8"/>
    </row>
    <row r="761" spans="3:6" ht="14.25" hidden="1" customHeight="1" x14ac:dyDescent="0.25">
      <c r="C761" s="8"/>
      <c r="F761" s="8"/>
    </row>
    <row r="762" spans="3:6" ht="14.25" hidden="1" customHeight="1" x14ac:dyDescent="0.25">
      <c r="C762" s="8"/>
      <c r="F762" s="8"/>
    </row>
    <row r="763" spans="3:6" ht="14.25" hidden="1" customHeight="1" x14ac:dyDescent="0.25">
      <c r="C763" s="8"/>
      <c r="F763" s="8"/>
    </row>
    <row r="764" spans="3:6" ht="14.25" hidden="1" customHeight="1" x14ac:dyDescent="0.25">
      <c r="C764" s="8"/>
      <c r="F764" s="8"/>
    </row>
    <row r="765" spans="3:6" ht="14.25" hidden="1" customHeight="1" x14ac:dyDescent="0.25">
      <c r="C765" s="8"/>
      <c r="F765" s="8"/>
    </row>
    <row r="766" spans="3:6" ht="14.25" hidden="1" customHeight="1" x14ac:dyDescent="0.25">
      <c r="C766" s="8"/>
      <c r="F766" s="8"/>
    </row>
    <row r="767" spans="3:6" ht="14.25" hidden="1" customHeight="1" x14ac:dyDescent="0.25">
      <c r="C767" s="8"/>
      <c r="F767" s="8"/>
    </row>
    <row r="768" spans="3:6" ht="14.25" hidden="1" customHeight="1" x14ac:dyDescent="0.25">
      <c r="C768" s="8"/>
      <c r="F768" s="8"/>
    </row>
    <row r="769" spans="3:6" ht="14.25" hidden="1" customHeight="1" x14ac:dyDescent="0.25">
      <c r="C769" s="8"/>
      <c r="F769" s="8"/>
    </row>
    <row r="770" spans="3:6" ht="14.25" hidden="1" customHeight="1" x14ac:dyDescent="0.25">
      <c r="C770" s="8"/>
      <c r="F770" s="8"/>
    </row>
    <row r="771" spans="3:6" ht="14.25" hidden="1" customHeight="1" x14ac:dyDescent="0.25">
      <c r="C771" s="8"/>
      <c r="F771" s="8"/>
    </row>
    <row r="772" spans="3:6" ht="14.25" hidden="1" customHeight="1" x14ac:dyDescent="0.25">
      <c r="C772" s="8"/>
      <c r="F772" s="8"/>
    </row>
    <row r="773" spans="3:6" ht="14.25" hidden="1" customHeight="1" x14ac:dyDescent="0.25">
      <c r="C773" s="8"/>
      <c r="F773" s="8"/>
    </row>
    <row r="774" spans="3:6" ht="14.25" hidden="1" customHeight="1" x14ac:dyDescent="0.25">
      <c r="C774" s="8"/>
      <c r="F774" s="8"/>
    </row>
    <row r="775" spans="3:6" ht="14.25" hidden="1" customHeight="1" x14ac:dyDescent="0.25">
      <c r="C775" s="8"/>
      <c r="F775" s="8"/>
    </row>
    <row r="776" spans="3:6" ht="14.25" hidden="1" customHeight="1" x14ac:dyDescent="0.25">
      <c r="C776" s="8"/>
      <c r="F776" s="8"/>
    </row>
    <row r="777" spans="3:6" ht="14.25" hidden="1" customHeight="1" x14ac:dyDescent="0.25">
      <c r="C777" s="8"/>
      <c r="F777" s="8"/>
    </row>
    <row r="778" spans="3:6" ht="14.25" hidden="1" customHeight="1" x14ac:dyDescent="0.25">
      <c r="C778" s="8"/>
      <c r="F778" s="8"/>
    </row>
    <row r="779" spans="3:6" ht="14.25" hidden="1" customHeight="1" x14ac:dyDescent="0.25">
      <c r="C779" s="8"/>
      <c r="F779" s="8"/>
    </row>
    <row r="780" spans="3:6" ht="14.25" hidden="1" customHeight="1" x14ac:dyDescent="0.25">
      <c r="C780" s="8"/>
      <c r="F780" s="8"/>
    </row>
    <row r="781" spans="3:6" ht="14.25" hidden="1" customHeight="1" x14ac:dyDescent="0.25">
      <c r="C781" s="8"/>
      <c r="F781" s="8"/>
    </row>
    <row r="782" spans="3:6" ht="14.25" hidden="1" customHeight="1" x14ac:dyDescent="0.25">
      <c r="C782" s="8"/>
      <c r="F782" s="8"/>
    </row>
    <row r="783" spans="3:6" ht="14.25" hidden="1" customHeight="1" x14ac:dyDescent="0.25">
      <c r="C783" s="8"/>
      <c r="F783" s="8"/>
    </row>
    <row r="784" spans="3:6" ht="14.25" hidden="1" customHeight="1" x14ac:dyDescent="0.25">
      <c r="C784" s="8"/>
      <c r="F784" s="8"/>
    </row>
    <row r="785" spans="3:6" ht="14.25" hidden="1" customHeight="1" x14ac:dyDescent="0.25">
      <c r="C785" s="8"/>
      <c r="F785" s="8"/>
    </row>
    <row r="786" spans="3:6" ht="14.25" hidden="1" customHeight="1" x14ac:dyDescent="0.25">
      <c r="C786" s="8"/>
      <c r="F786" s="8"/>
    </row>
    <row r="787" spans="3:6" ht="14.25" hidden="1" customHeight="1" x14ac:dyDescent="0.25">
      <c r="C787" s="8"/>
      <c r="F787" s="8"/>
    </row>
    <row r="788" spans="3:6" ht="14.25" hidden="1" customHeight="1" x14ac:dyDescent="0.25">
      <c r="C788" s="8"/>
      <c r="F788" s="8"/>
    </row>
    <row r="789" spans="3:6" ht="14.25" hidden="1" customHeight="1" x14ac:dyDescent="0.25">
      <c r="C789" s="8"/>
      <c r="F789" s="8"/>
    </row>
    <row r="790" spans="3:6" ht="14.25" hidden="1" customHeight="1" x14ac:dyDescent="0.25">
      <c r="C790" s="8"/>
      <c r="F790" s="8"/>
    </row>
    <row r="791" spans="3:6" ht="14.25" hidden="1" customHeight="1" x14ac:dyDescent="0.25">
      <c r="C791" s="8"/>
      <c r="F791" s="8"/>
    </row>
    <row r="792" spans="3:6" ht="14.25" hidden="1" customHeight="1" x14ac:dyDescent="0.25">
      <c r="C792" s="8"/>
      <c r="F792" s="8"/>
    </row>
    <row r="793" spans="3:6" ht="14.25" hidden="1" customHeight="1" x14ac:dyDescent="0.25">
      <c r="C793" s="8"/>
      <c r="F793" s="8"/>
    </row>
    <row r="794" spans="3:6" ht="14.25" hidden="1" customHeight="1" x14ac:dyDescent="0.25">
      <c r="C794" s="8"/>
      <c r="F794" s="8"/>
    </row>
    <row r="795" spans="3:6" ht="14.25" hidden="1" customHeight="1" x14ac:dyDescent="0.25">
      <c r="C795" s="8"/>
      <c r="F795" s="8"/>
    </row>
    <row r="796" spans="3:6" ht="14.25" hidden="1" customHeight="1" x14ac:dyDescent="0.25">
      <c r="C796" s="8"/>
      <c r="F796" s="8"/>
    </row>
    <row r="797" spans="3:6" ht="14.25" hidden="1" customHeight="1" x14ac:dyDescent="0.25">
      <c r="C797" s="8"/>
      <c r="F797" s="8"/>
    </row>
    <row r="798" spans="3:6" ht="14.25" hidden="1" customHeight="1" x14ac:dyDescent="0.25">
      <c r="C798" s="8"/>
      <c r="F798" s="8"/>
    </row>
    <row r="799" spans="3:6" ht="14.25" hidden="1" customHeight="1" x14ac:dyDescent="0.25">
      <c r="C799" s="8"/>
      <c r="F799" s="8"/>
    </row>
    <row r="800" spans="3:6" ht="14.25" hidden="1" customHeight="1" x14ac:dyDescent="0.25">
      <c r="C800" s="8"/>
      <c r="F800" s="8"/>
    </row>
    <row r="801" spans="3:6" ht="14.25" hidden="1" customHeight="1" x14ac:dyDescent="0.25">
      <c r="C801" s="8"/>
      <c r="F801" s="8"/>
    </row>
    <row r="802" spans="3:6" ht="14.25" hidden="1" customHeight="1" x14ac:dyDescent="0.25">
      <c r="C802" s="8"/>
      <c r="F802" s="8"/>
    </row>
    <row r="803" spans="3:6" ht="14.25" hidden="1" customHeight="1" x14ac:dyDescent="0.25">
      <c r="C803" s="8"/>
      <c r="F803" s="8"/>
    </row>
    <row r="804" spans="3:6" ht="14.25" hidden="1" customHeight="1" x14ac:dyDescent="0.25">
      <c r="C804" s="8"/>
      <c r="F804" s="8"/>
    </row>
    <row r="805" spans="3:6" ht="14.25" hidden="1" customHeight="1" x14ac:dyDescent="0.25">
      <c r="C805" s="8"/>
      <c r="F805" s="8"/>
    </row>
    <row r="806" spans="3:6" ht="14.25" hidden="1" customHeight="1" x14ac:dyDescent="0.25">
      <c r="C806" s="8"/>
      <c r="F806" s="8"/>
    </row>
    <row r="807" spans="3:6" ht="14.25" hidden="1" customHeight="1" x14ac:dyDescent="0.25">
      <c r="C807" s="8"/>
      <c r="F807" s="8"/>
    </row>
    <row r="808" spans="3:6" ht="14.25" hidden="1" customHeight="1" x14ac:dyDescent="0.25">
      <c r="C808" s="8"/>
      <c r="F808" s="8"/>
    </row>
    <row r="809" spans="3:6" ht="14.25" hidden="1" customHeight="1" x14ac:dyDescent="0.25">
      <c r="C809" s="8"/>
      <c r="F809" s="8"/>
    </row>
    <row r="810" spans="3:6" ht="14.25" hidden="1" customHeight="1" x14ac:dyDescent="0.25">
      <c r="C810" s="8"/>
      <c r="F810" s="8"/>
    </row>
    <row r="811" spans="3:6" ht="14.25" hidden="1" customHeight="1" x14ac:dyDescent="0.25">
      <c r="C811" s="8"/>
      <c r="F811" s="8"/>
    </row>
    <row r="812" spans="3:6" ht="14.25" hidden="1" customHeight="1" x14ac:dyDescent="0.25">
      <c r="C812" s="8"/>
      <c r="F812" s="8"/>
    </row>
    <row r="813" spans="3:6" ht="14.25" hidden="1" customHeight="1" x14ac:dyDescent="0.25">
      <c r="C813" s="8"/>
      <c r="F813" s="8"/>
    </row>
    <row r="814" spans="3:6" ht="14.25" hidden="1" customHeight="1" x14ac:dyDescent="0.25">
      <c r="C814" s="8"/>
      <c r="F814" s="8"/>
    </row>
    <row r="815" spans="3:6" ht="14.25" hidden="1" customHeight="1" x14ac:dyDescent="0.25">
      <c r="C815" s="8"/>
      <c r="F815" s="8"/>
    </row>
    <row r="816" spans="3:6" ht="14.25" hidden="1" customHeight="1" x14ac:dyDescent="0.25">
      <c r="C816" s="8"/>
      <c r="F816" s="8"/>
    </row>
    <row r="817" spans="3:6" ht="14.25" hidden="1" customHeight="1" x14ac:dyDescent="0.25">
      <c r="C817" s="8"/>
      <c r="F817" s="8"/>
    </row>
    <row r="818" spans="3:6" ht="14.25" hidden="1" customHeight="1" x14ac:dyDescent="0.25">
      <c r="C818" s="8"/>
      <c r="F818" s="8"/>
    </row>
    <row r="819" spans="3:6" ht="14.25" hidden="1" customHeight="1" x14ac:dyDescent="0.25">
      <c r="C819" s="8"/>
      <c r="F819" s="8"/>
    </row>
    <row r="820" spans="3:6" ht="14.25" hidden="1" customHeight="1" x14ac:dyDescent="0.25">
      <c r="C820" s="8"/>
      <c r="F820" s="8"/>
    </row>
    <row r="821" spans="3:6" ht="14.25" hidden="1" customHeight="1" x14ac:dyDescent="0.25">
      <c r="C821" s="8"/>
      <c r="F821" s="8"/>
    </row>
    <row r="822" spans="3:6" ht="14.25" hidden="1" customHeight="1" x14ac:dyDescent="0.25">
      <c r="C822" s="8"/>
      <c r="F822" s="8"/>
    </row>
    <row r="823" spans="3:6" ht="14.25" hidden="1" customHeight="1" x14ac:dyDescent="0.25">
      <c r="C823" s="8"/>
      <c r="F823" s="8"/>
    </row>
    <row r="824" spans="3:6" ht="14.25" hidden="1" customHeight="1" x14ac:dyDescent="0.25">
      <c r="C824" s="8"/>
      <c r="F824" s="8"/>
    </row>
    <row r="825" spans="3:6" ht="14.25" hidden="1" customHeight="1" x14ac:dyDescent="0.25">
      <c r="C825" s="8"/>
      <c r="F825" s="8"/>
    </row>
    <row r="826" spans="3:6" ht="14.25" hidden="1" customHeight="1" x14ac:dyDescent="0.25">
      <c r="C826" s="8"/>
      <c r="F826" s="8"/>
    </row>
    <row r="827" spans="3:6" ht="14.25" hidden="1" customHeight="1" x14ac:dyDescent="0.25">
      <c r="C827" s="8"/>
      <c r="F827" s="8"/>
    </row>
    <row r="828" spans="3:6" ht="14.25" hidden="1" customHeight="1" x14ac:dyDescent="0.25">
      <c r="C828" s="8"/>
      <c r="F828" s="8"/>
    </row>
    <row r="829" spans="3:6" ht="14.25" hidden="1" customHeight="1" x14ac:dyDescent="0.25">
      <c r="C829" s="8"/>
      <c r="F829" s="8"/>
    </row>
    <row r="830" spans="3:6" ht="14.25" hidden="1" customHeight="1" x14ac:dyDescent="0.25">
      <c r="C830" s="8"/>
      <c r="F830" s="8"/>
    </row>
    <row r="831" spans="3:6" ht="14.25" hidden="1" customHeight="1" x14ac:dyDescent="0.25">
      <c r="C831" s="8"/>
      <c r="F831" s="8"/>
    </row>
    <row r="832" spans="3:6" ht="14.25" hidden="1" customHeight="1" x14ac:dyDescent="0.25">
      <c r="C832" s="8"/>
      <c r="F832" s="8"/>
    </row>
    <row r="833" spans="3:6" ht="14.25" hidden="1" customHeight="1" x14ac:dyDescent="0.25">
      <c r="C833" s="8"/>
      <c r="F833" s="8"/>
    </row>
    <row r="834" spans="3:6" ht="14.25" hidden="1" customHeight="1" x14ac:dyDescent="0.25">
      <c r="C834" s="8"/>
      <c r="F834" s="8"/>
    </row>
    <row r="835" spans="3:6" ht="14.25" hidden="1" customHeight="1" x14ac:dyDescent="0.25">
      <c r="C835" s="8"/>
      <c r="F835" s="8"/>
    </row>
    <row r="836" spans="3:6" ht="14.25" hidden="1" customHeight="1" x14ac:dyDescent="0.25">
      <c r="C836" s="8"/>
      <c r="F836" s="8"/>
    </row>
    <row r="837" spans="3:6" ht="14.25" hidden="1" customHeight="1" x14ac:dyDescent="0.25">
      <c r="C837" s="8"/>
      <c r="F837" s="8"/>
    </row>
    <row r="838" spans="3:6" ht="14.25" hidden="1" customHeight="1" x14ac:dyDescent="0.25">
      <c r="C838" s="8"/>
      <c r="F838" s="8"/>
    </row>
    <row r="839" spans="3:6" ht="14.25" hidden="1" customHeight="1" x14ac:dyDescent="0.25">
      <c r="C839" s="8"/>
      <c r="F839" s="8"/>
    </row>
    <row r="840" spans="3:6" ht="14.25" hidden="1" customHeight="1" x14ac:dyDescent="0.25">
      <c r="C840" s="8"/>
      <c r="F840" s="8"/>
    </row>
    <row r="841" spans="3:6" ht="14.25" hidden="1" customHeight="1" x14ac:dyDescent="0.25">
      <c r="C841" s="8"/>
      <c r="F841" s="8"/>
    </row>
    <row r="842" spans="3:6" ht="14.25" hidden="1" customHeight="1" x14ac:dyDescent="0.25">
      <c r="C842" s="8"/>
      <c r="F842" s="8"/>
    </row>
    <row r="843" spans="3:6" ht="14.25" hidden="1" customHeight="1" x14ac:dyDescent="0.25">
      <c r="C843" s="8"/>
      <c r="F843" s="8"/>
    </row>
    <row r="844" spans="3:6" ht="14.25" hidden="1" customHeight="1" x14ac:dyDescent="0.25">
      <c r="C844" s="8"/>
      <c r="F844" s="8"/>
    </row>
    <row r="845" spans="3:6" ht="14.25" hidden="1" customHeight="1" x14ac:dyDescent="0.25">
      <c r="C845" s="8"/>
      <c r="F845" s="8"/>
    </row>
    <row r="846" spans="3:6" ht="14.25" hidden="1" customHeight="1" x14ac:dyDescent="0.25">
      <c r="C846" s="8"/>
      <c r="F846" s="8"/>
    </row>
    <row r="847" spans="3:6" ht="14.25" hidden="1" customHeight="1" x14ac:dyDescent="0.25">
      <c r="C847" s="8"/>
      <c r="F847" s="8"/>
    </row>
    <row r="848" spans="3:6" ht="14.25" hidden="1" customHeight="1" x14ac:dyDescent="0.25">
      <c r="C848" s="8"/>
      <c r="F848" s="8"/>
    </row>
    <row r="849" spans="3:6" ht="14.25" hidden="1" customHeight="1" x14ac:dyDescent="0.25">
      <c r="C849" s="8"/>
      <c r="F849" s="8"/>
    </row>
    <row r="850" spans="3:6" ht="14.25" hidden="1" customHeight="1" x14ac:dyDescent="0.25">
      <c r="C850" s="8"/>
      <c r="F850" s="8"/>
    </row>
    <row r="851" spans="3:6" ht="14.25" hidden="1" customHeight="1" x14ac:dyDescent="0.25">
      <c r="C851" s="8"/>
      <c r="F851" s="8"/>
    </row>
    <row r="852" spans="3:6" ht="14.25" hidden="1" customHeight="1" x14ac:dyDescent="0.25">
      <c r="C852" s="8"/>
      <c r="F852" s="8"/>
    </row>
    <row r="853" spans="3:6" ht="14.25" hidden="1" customHeight="1" x14ac:dyDescent="0.25">
      <c r="C853" s="8"/>
      <c r="F853" s="8"/>
    </row>
    <row r="854" spans="3:6" ht="14.25" hidden="1" customHeight="1" x14ac:dyDescent="0.25">
      <c r="C854" s="8"/>
      <c r="F854" s="8"/>
    </row>
    <row r="855" spans="3:6" ht="14.25" hidden="1" customHeight="1" x14ac:dyDescent="0.25">
      <c r="C855" s="8"/>
      <c r="F855" s="8"/>
    </row>
    <row r="856" spans="3:6" ht="14.25" hidden="1" customHeight="1" x14ac:dyDescent="0.25">
      <c r="C856" s="8"/>
      <c r="F856" s="8"/>
    </row>
    <row r="857" spans="3:6" ht="14.25" hidden="1" customHeight="1" x14ac:dyDescent="0.25">
      <c r="C857" s="8"/>
      <c r="F857" s="8"/>
    </row>
    <row r="858" spans="3:6" ht="14.25" hidden="1" customHeight="1" x14ac:dyDescent="0.25">
      <c r="C858" s="8"/>
      <c r="F858" s="8"/>
    </row>
    <row r="859" spans="3:6" ht="14.25" hidden="1" customHeight="1" x14ac:dyDescent="0.25">
      <c r="C859" s="8"/>
      <c r="F859" s="8"/>
    </row>
    <row r="860" spans="3:6" ht="14.25" hidden="1" customHeight="1" x14ac:dyDescent="0.25">
      <c r="C860" s="8"/>
      <c r="F860" s="8"/>
    </row>
    <row r="861" spans="3:6" ht="14.25" hidden="1" customHeight="1" x14ac:dyDescent="0.25">
      <c r="C861" s="8"/>
      <c r="F861" s="8"/>
    </row>
    <row r="862" spans="3:6" ht="14.25" hidden="1" customHeight="1" x14ac:dyDescent="0.25">
      <c r="C862" s="8"/>
      <c r="F862" s="8"/>
    </row>
    <row r="863" spans="3:6" ht="14.25" hidden="1" customHeight="1" x14ac:dyDescent="0.25">
      <c r="C863" s="8"/>
      <c r="F863" s="8"/>
    </row>
    <row r="864" spans="3:6" ht="14.25" hidden="1" customHeight="1" x14ac:dyDescent="0.25">
      <c r="C864" s="8"/>
      <c r="F864" s="8"/>
    </row>
    <row r="865" spans="3:6" ht="14.25" hidden="1" customHeight="1" x14ac:dyDescent="0.25">
      <c r="C865" s="8"/>
      <c r="F865" s="8"/>
    </row>
    <row r="866" spans="3:6" ht="14.25" hidden="1" customHeight="1" x14ac:dyDescent="0.25">
      <c r="C866" s="8"/>
      <c r="F866" s="8"/>
    </row>
    <row r="867" spans="3:6" ht="14.25" hidden="1" customHeight="1" x14ac:dyDescent="0.25">
      <c r="C867" s="8"/>
      <c r="F867" s="8"/>
    </row>
    <row r="868" spans="3:6" ht="14.25" hidden="1" customHeight="1" x14ac:dyDescent="0.25">
      <c r="C868" s="8"/>
      <c r="F868" s="8"/>
    </row>
    <row r="869" spans="3:6" ht="14.25" hidden="1" customHeight="1" x14ac:dyDescent="0.25">
      <c r="C869" s="8"/>
      <c r="F869" s="8"/>
    </row>
    <row r="870" spans="3:6" ht="14.25" hidden="1" customHeight="1" x14ac:dyDescent="0.25">
      <c r="C870" s="8"/>
      <c r="F870" s="8"/>
    </row>
    <row r="871" spans="3:6" ht="14.25" hidden="1" customHeight="1" x14ac:dyDescent="0.25">
      <c r="C871" s="8"/>
      <c r="F871" s="8"/>
    </row>
    <row r="872" spans="3:6" ht="14.25" hidden="1" customHeight="1" x14ac:dyDescent="0.25">
      <c r="C872" s="8"/>
      <c r="F872" s="8"/>
    </row>
    <row r="873" spans="3:6" ht="14.25" hidden="1" customHeight="1" x14ac:dyDescent="0.25">
      <c r="C873" s="8"/>
      <c r="F873" s="8"/>
    </row>
    <row r="874" spans="3:6" ht="14.25" hidden="1" customHeight="1" x14ac:dyDescent="0.25">
      <c r="C874" s="8"/>
      <c r="F874" s="8"/>
    </row>
    <row r="875" spans="3:6" ht="14.25" hidden="1" customHeight="1" x14ac:dyDescent="0.25">
      <c r="C875" s="8"/>
      <c r="F875" s="8"/>
    </row>
    <row r="876" spans="3:6" ht="14.25" hidden="1" customHeight="1" x14ac:dyDescent="0.25">
      <c r="C876" s="8"/>
      <c r="F876" s="8"/>
    </row>
    <row r="877" spans="3:6" ht="14.25" hidden="1" customHeight="1" x14ac:dyDescent="0.25">
      <c r="C877" s="8"/>
      <c r="F877" s="8"/>
    </row>
    <row r="878" spans="3:6" ht="14.25" hidden="1" customHeight="1" x14ac:dyDescent="0.25">
      <c r="C878" s="8"/>
      <c r="F878" s="8"/>
    </row>
    <row r="879" spans="3:6" ht="14.25" hidden="1" customHeight="1" x14ac:dyDescent="0.25">
      <c r="C879" s="8"/>
      <c r="F879" s="8"/>
    </row>
    <row r="880" spans="3:6" ht="14.25" hidden="1" customHeight="1" x14ac:dyDescent="0.25">
      <c r="C880" s="8"/>
      <c r="F880" s="8"/>
    </row>
    <row r="881" spans="3:6" ht="14.25" hidden="1" customHeight="1" x14ac:dyDescent="0.25">
      <c r="C881" s="8"/>
      <c r="F881" s="8"/>
    </row>
    <row r="882" spans="3:6" ht="14.25" hidden="1" customHeight="1" x14ac:dyDescent="0.25">
      <c r="C882" s="8"/>
      <c r="F882" s="8"/>
    </row>
    <row r="883" spans="3:6" ht="14.25" hidden="1" customHeight="1" x14ac:dyDescent="0.25">
      <c r="C883" s="8"/>
      <c r="F883" s="8"/>
    </row>
    <row r="884" spans="3:6" ht="14.25" hidden="1" customHeight="1" x14ac:dyDescent="0.25">
      <c r="C884" s="8"/>
      <c r="F884" s="8"/>
    </row>
    <row r="885" spans="3:6" ht="14.25" hidden="1" customHeight="1" x14ac:dyDescent="0.25">
      <c r="C885" s="8"/>
      <c r="F885" s="8"/>
    </row>
    <row r="886" spans="3:6" ht="14.25" hidden="1" customHeight="1" x14ac:dyDescent="0.25">
      <c r="C886" s="8"/>
      <c r="F886" s="8"/>
    </row>
    <row r="887" spans="3:6" ht="14.25" hidden="1" customHeight="1" x14ac:dyDescent="0.25">
      <c r="C887" s="8"/>
      <c r="F887" s="8"/>
    </row>
    <row r="888" spans="3:6" ht="14.25" hidden="1" customHeight="1" x14ac:dyDescent="0.25">
      <c r="C888" s="8"/>
      <c r="F888" s="8"/>
    </row>
    <row r="889" spans="3:6" ht="14.25" hidden="1" customHeight="1" x14ac:dyDescent="0.25">
      <c r="C889" s="8"/>
      <c r="F889" s="8"/>
    </row>
    <row r="890" spans="3:6" ht="14.25" hidden="1" customHeight="1" x14ac:dyDescent="0.25">
      <c r="C890" s="8"/>
      <c r="F890" s="8"/>
    </row>
    <row r="891" spans="3:6" ht="14.25" hidden="1" customHeight="1" x14ac:dyDescent="0.25">
      <c r="C891" s="8"/>
      <c r="F891" s="8"/>
    </row>
    <row r="892" spans="3:6" ht="14.25" hidden="1" customHeight="1" x14ac:dyDescent="0.25">
      <c r="C892" s="8"/>
      <c r="F892" s="8"/>
    </row>
    <row r="893" spans="3:6" ht="14.25" hidden="1" customHeight="1" x14ac:dyDescent="0.25">
      <c r="C893" s="8"/>
      <c r="F893" s="8"/>
    </row>
    <row r="894" spans="3:6" ht="14.25" hidden="1" customHeight="1" x14ac:dyDescent="0.25">
      <c r="C894" s="8"/>
      <c r="F894" s="8"/>
    </row>
    <row r="895" spans="3:6" ht="14.25" hidden="1" customHeight="1" x14ac:dyDescent="0.25">
      <c r="C895" s="8"/>
      <c r="F895" s="8"/>
    </row>
    <row r="896" spans="3:6" ht="14.25" hidden="1" customHeight="1" x14ac:dyDescent="0.25">
      <c r="C896" s="8"/>
      <c r="F896" s="8"/>
    </row>
    <row r="897" spans="3:6" ht="14.25" hidden="1" customHeight="1" x14ac:dyDescent="0.25">
      <c r="C897" s="8"/>
      <c r="F897" s="8"/>
    </row>
    <row r="898" spans="3:6" ht="14.25" hidden="1" customHeight="1" x14ac:dyDescent="0.25">
      <c r="C898" s="8"/>
      <c r="F898" s="8"/>
    </row>
    <row r="899" spans="3:6" ht="14.25" hidden="1" customHeight="1" x14ac:dyDescent="0.25">
      <c r="C899" s="8"/>
      <c r="F899" s="8"/>
    </row>
    <row r="900" spans="3:6" ht="14.25" hidden="1" customHeight="1" x14ac:dyDescent="0.25">
      <c r="C900" s="8"/>
      <c r="F900" s="8"/>
    </row>
    <row r="901" spans="3:6" ht="14.25" hidden="1" customHeight="1" x14ac:dyDescent="0.25">
      <c r="C901" s="8"/>
      <c r="F901" s="8"/>
    </row>
    <row r="902" spans="3:6" ht="14.25" hidden="1" customHeight="1" x14ac:dyDescent="0.25">
      <c r="C902" s="8"/>
      <c r="F902" s="8"/>
    </row>
    <row r="903" spans="3:6" ht="14.25" hidden="1" customHeight="1" x14ac:dyDescent="0.25">
      <c r="C903" s="8"/>
      <c r="F903" s="8"/>
    </row>
    <row r="904" spans="3:6" ht="14.25" hidden="1" customHeight="1" x14ac:dyDescent="0.25">
      <c r="C904" s="8"/>
      <c r="F904" s="8"/>
    </row>
    <row r="905" spans="3:6" ht="14.25" hidden="1" customHeight="1" x14ac:dyDescent="0.25">
      <c r="C905" s="8"/>
      <c r="F905" s="8"/>
    </row>
    <row r="906" spans="3:6" ht="14.25" hidden="1" customHeight="1" x14ac:dyDescent="0.25">
      <c r="C906" s="8"/>
      <c r="F906" s="8"/>
    </row>
    <row r="907" spans="3:6" ht="14.25" hidden="1" customHeight="1" x14ac:dyDescent="0.25">
      <c r="C907" s="8"/>
      <c r="F907" s="8"/>
    </row>
    <row r="908" spans="3:6" ht="14.25" hidden="1" customHeight="1" x14ac:dyDescent="0.25">
      <c r="C908" s="8"/>
      <c r="F908" s="8"/>
    </row>
    <row r="909" spans="3:6" ht="14.25" hidden="1" customHeight="1" x14ac:dyDescent="0.25">
      <c r="C909" s="8"/>
      <c r="F909" s="8"/>
    </row>
    <row r="910" spans="3:6" ht="14.25" hidden="1" customHeight="1" x14ac:dyDescent="0.25">
      <c r="C910" s="8"/>
      <c r="F910" s="8"/>
    </row>
    <row r="911" spans="3:6" ht="14.25" hidden="1" customHeight="1" x14ac:dyDescent="0.25">
      <c r="C911" s="8"/>
      <c r="F911" s="8"/>
    </row>
    <row r="912" spans="3:6" ht="14.25" hidden="1" customHeight="1" x14ac:dyDescent="0.25">
      <c r="C912" s="8"/>
      <c r="F912" s="8"/>
    </row>
    <row r="913" spans="3:6" ht="14.25" hidden="1" customHeight="1" x14ac:dyDescent="0.25">
      <c r="C913" s="8"/>
      <c r="F913" s="8"/>
    </row>
    <row r="914" spans="3:6" ht="14.25" hidden="1" customHeight="1" x14ac:dyDescent="0.25">
      <c r="C914" s="8"/>
      <c r="F914" s="8"/>
    </row>
    <row r="915" spans="3:6" ht="14.25" hidden="1" customHeight="1" x14ac:dyDescent="0.25">
      <c r="C915" s="8"/>
      <c r="F915" s="8"/>
    </row>
    <row r="916" spans="3:6" ht="14.25" hidden="1" customHeight="1" x14ac:dyDescent="0.25">
      <c r="C916" s="8"/>
      <c r="F916" s="8"/>
    </row>
    <row r="917" spans="3:6" ht="14.25" hidden="1" customHeight="1" x14ac:dyDescent="0.25">
      <c r="C917" s="8"/>
      <c r="F917" s="8"/>
    </row>
    <row r="918" spans="3:6" ht="14.25" hidden="1" customHeight="1" x14ac:dyDescent="0.25">
      <c r="C918" s="8"/>
      <c r="F918" s="8"/>
    </row>
    <row r="919" spans="3:6" ht="14.25" hidden="1" customHeight="1" x14ac:dyDescent="0.25">
      <c r="C919" s="8"/>
      <c r="F919" s="8"/>
    </row>
    <row r="920" spans="3:6" ht="14.25" hidden="1" customHeight="1" x14ac:dyDescent="0.25">
      <c r="C920" s="8"/>
      <c r="F920" s="8"/>
    </row>
    <row r="921" spans="3:6" ht="14.25" hidden="1" customHeight="1" x14ac:dyDescent="0.25">
      <c r="C921" s="8"/>
      <c r="F921" s="8"/>
    </row>
    <row r="922" spans="3:6" ht="14.25" hidden="1" customHeight="1" x14ac:dyDescent="0.25">
      <c r="C922" s="8"/>
      <c r="F922" s="8"/>
    </row>
    <row r="923" spans="3:6" ht="14.25" hidden="1" customHeight="1" x14ac:dyDescent="0.25">
      <c r="C923" s="8"/>
      <c r="F923" s="8"/>
    </row>
    <row r="924" spans="3:6" ht="14.25" hidden="1" customHeight="1" x14ac:dyDescent="0.25">
      <c r="C924" s="8"/>
      <c r="F924" s="8"/>
    </row>
    <row r="925" spans="3:6" ht="14.25" hidden="1" customHeight="1" x14ac:dyDescent="0.25">
      <c r="C925" s="8"/>
      <c r="F925" s="8"/>
    </row>
    <row r="926" spans="3:6" ht="14.25" hidden="1" customHeight="1" x14ac:dyDescent="0.25">
      <c r="C926" s="8"/>
      <c r="F926" s="8"/>
    </row>
    <row r="927" spans="3:6" ht="14.25" hidden="1" customHeight="1" x14ac:dyDescent="0.25">
      <c r="C927" s="8"/>
      <c r="F927" s="8"/>
    </row>
    <row r="928" spans="3:6" ht="14.25" hidden="1" customHeight="1" x14ac:dyDescent="0.25">
      <c r="C928" s="8"/>
      <c r="F928" s="8"/>
    </row>
    <row r="929" spans="3:6" ht="14.25" hidden="1" customHeight="1" x14ac:dyDescent="0.25">
      <c r="C929" s="8"/>
      <c r="F929" s="8"/>
    </row>
    <row r="930" spans="3:6" ht="14.25" hidden="1" customHeight="1" x14ac:dyDescent="0.25">
      <c r="C930" s="8"/>
      <c r="F930" s="8"/>
    </row>
    <row r="931" spans="3:6" ht="14.25" hidden="1" customHeight="1" x14ac:dyDescent="0.25">
      <c r="C931" s="8"/>
      <c r="F931" s="8"/>
    </row>
    <row r="932" spans="3:6" ht="14.25" hidden="1" customHeight="1" x14ac:dyDescent="0.25">
      <c r="C932" s="8"/>
      <c r="F932" s="8"/>
    </row>
    <row r="933" spans="3:6" ht="14.25" hidden="1" customHeight="1" x14ac:dyDescent="0.25">
      <c r="C933" s="8"/>
      <c r="F933" s="8"/>
    </row>
    <row r="934" spans="3:6" ht="14.25" hidden="1" customHeight="1" x14ac:dyDescent="0.25">
      <c r="C934" s="8"/>
      <c r="F934" s="8"/>
    </row>
    <row r="935" spans="3:6" ht="14.25" hidden="1" customHeight="1" x14ac:dyDescent="0.25">
      <c r="C935" s="8"/>
      <c r="F935" s="8"/>
    </row>
    <row r="936" spans="3:6" ht="14.25" hidden="1" customHeight="1" x14ac:dyDescent="0.25">
      <c r="C936" s="8"/>
      <c r="F936" s="8"/>
    </row>
    <row r="937" spans="3:6" ht="14.25" hidden="1" customHeight="1" x14ac:dyDescent="0.25">
      <c r="C937" s="8"/>
      <c r="F937" s="8"/>
    </row>
    <row r="938" spans="3:6" ht="14.25" hidden="1" customHeight="1" x14ac:dyDescent="0.25">
      <c r="C938" s="8"/>
      <c r="F938" s="8"/>
    </row>
    <row r="939" spans="3:6" ht="14.25" hidden="1" customHeight="1" x14ac:dyDescent="0.25">
      <c r="C939" s="8"/>
      <c r="F939" s="8"/>
    </row>
    <row r="940" spans="3:6" ht="14.25" hidden="1" customHeight="1" x14ac:dyDescent="0.25">
      <c r="C940" s="8"/>
      <c r="F940" s="8"/>
    </row>
    <row r="941" spans="3:6" ht="14.25" hidden="1" customHeight="1" x14ac:dyDescent="0.25">
      <c r="C941" s="8"/>
      <c r="F941" s="8"/>
    </row>
    <row r="942" spans="3:6" ht="14.25" hidden="1" customHeight="1" x14ac:dyDescent="0.25">
      <c r="C942" s="8"/>
      <c r="F942" s="8"/>
    </row>
    <row r="943" spans="3:6" ht="14.25" hidden="1" customHeight="1" x14ac:dyDescent="0.25">
      <c r="C943" s="8"/>
      <c r="F943" s="8"/>
    </row>
    <row r="944" spans="3:6" ht="14.25" hidden="1" customHeight="1" x14ac:dyDescent="0.25">
      <c r="C944" s="8"/>
      <c r="F944" s="8"/>
    </row>
    <row r="945" spans="3:6" ht="14.25" hidden="1" customHeight="1" x14ac:dyDescent="0.25">
      <c r="C945" s="8"/>
      <c r="F945" s="8"/>
    </row>
    <row r="946" spans="3:6" ht="14.25" hidden="1" customHeight="1" x14ac:dyDescent="0.25">
      <c r="C946" s="8"/>
      <c r="F946" s="8"/>
    </row>
    <row r="947" spans="3:6" ht="14.25" hidden="1" customHeight="1" x14ac:dyDescent="0.25">
      <c r="C947" s="8"/>
      <c r="F947" s="8"/>
    </row>
    <row r="948" spans="3:6" ht="14.25" hidden="1" customHeight="1" x14ac:dyDescent="0.25">
      <c r="C948" s="8"/>
      <c r="F948" s="8"/>
    </row>
    <row r="949" spans="3:6" ht="14.25" hidden="1" customHeight="1" x14ac:dyDescent="0.25">
      <c r="C949" s="8"/>
      <c r="F949" s="8"/>
    </row>
    <row r="950" spans="3:6" ht="14.25" hidden="1" customHeight="1" x14ac:dyDescent="0.25">
      <c r="C950" s="8"/>
      <c r="F950" s="8"/>
    </row>
    <row r="951" spans="3:6" ht="14.25" hidden="1" customHeight="1" x14ac:dyDescent="0.25">
      <c r="C951" s="8"/>
      <c r="F951" s="8"/>
    </row>
    <row r="952" spans="3:6" ht="14.25" hidden="1" customHeight="1" x14ac:dyDescent="0.25">
      <c r="C952" s="8"/>
      <c r="F952" s="8"/>
    </row>
    <row r="953" spans="3:6" ht="14.25" hidden="1" customHeight="1" x14ac:dyDescent="0.25">
      <c r="C953" s="8"/>
      <c r="F953" s="8"/>
    </row>
    <row r="954" spans="3:6" ht="14.25" hidden="1" customHeight="1" x14ac:dyDescent="0.25">
      <c r="C954" s="8"/>
      <c r="F954" s="8"/>
    </row>
    <row r="955" spans="3:6" ht="14.25" hidden="1" customHeight="1" x14ac:dyDescent="0.25">
      <c r="C955" s="8"/>
      <c r="F955" s="8"/>
    </row>
    <row r="956" spans="3:6" ht="14.25" hidden="1" customHeight="1" x14ac:dyDescent="0.25">
      <c r="C956" s="8"/>
      <c r="F956" s="8"/>
    </row>
    <row r="957" spans="3:6" ht="14.25" hidden="1" customHeight="1" x14ac:dyDescent="0.25">
      <c r="C957" s="8"/>
      <c r="F957" s="8"/>
    </row>
    <row r="958" spans="3:6" ht="14.25" hidden="1" customHeight="1" x14ac:dyDescent="0.25">
      <c r="C958" s="8"/>
      <c r="F958" s="8"/>
    </row>
    <row r="959" spans="3:6" ht="14.25" hidden="1" customHeight="1" x14ac:dyDescent="0.25">
      <c r="C959" s="8"/>
      <c r="F959" s="8"/>
    </row>
    <row r="960" spans="3:6" ht="14.25" hidden="1" customHeight="1" x14ac:dyDescent="0.25">
      <c r="C960" s="8"/>
      <c r="F960" s="8"/>
    </row>
    <row r="961" spans="3:6" ht="14.25" hidden="1" customHeight="1" x14ac:dyDescent="0.25">
      <c r="C961" s="8"/>
      <c r="F961" s="8"/>
    </row>
    <row r="962" spans="3:6" ht="14.25" hidden="1" customHeight="1" x14ac:dyDescent="0.25">
      <c r="C962" s="8"/>
      <c r="F962" s="8"/>
    </row>
    <row r="963" spans="3:6" ht="14.25" hidden="1" customHeight="1" x14ac:dyDescent="0.25">
      <c r="C963" s="8"/>
      <c r="F963" s="8"/>
    </row>
    <row r="964" spans="3:6" ht="14.25" hidden="1" customHeight="1" x14ac:dyDescent="0.25">
      <c r="C964" s="8"/>
      <c r="F964" s="8"/>
    </row>
    <row r="965" spans="3:6" ht="14.25" hidden="1" customHeight="1" x14ac:dyDescent="0.25">
      <c r="C965" s="8"/>
      <c r="F965" s="8"/>
    </row>
    <row r="966" spans="3:6" ht="14.25" hidden="1" customHeight="1" x14ac:dyDescent="0.25">
      <c r="C966" s="8"/>
      <c r="F966" s="8"/>
    </row>
    <row r="967" spans="3:6" ht="14.25" hidden="1" customHeight="1" x14ac:dyDescent="0.25">
      <c r="C967" s="8"/>
      <c r="F967" s="8"/>
    </row>
    <row r="968" spans="3:6" ht="14.25" hidden="1" customHeight="1" x14ac:dyDescent="0.25">
      <c r="C968" s="8"/>
      <c r="F968" s="8"/>
    </row>
    <row r="969" spans="3:6" ht="14.25" hidden="1" customHeight="1" x14ac:dyDescent="0.25">
      <c r="C969" s="8"/>
      <c r="F969" s="8"/>
    </row>
    <row r="970" spans="3:6" ht="14.25" hidden="1" customHeight="1" x14ac:dyDescent="0.25">
      <c r="C970" s="8"/>
      <c r="F970" s="8"/>
    </row>
    <row r="971" spans="3:6" ht="14.25" hidden="1" customHeight="1" x14ac:dyDescent="0.25">
      <c r="C971" s="8"/>
      <c r="F971" s="8"/>
    </row>
    <row r="972" spans="3:6" ht="14.25" hidden="1" customHeight="1" x14ac:dyDescent="0.25">
      <c r="C972" s="8"/>
      <c r="F972" s="8"/>
    </row>
    <row r="973" spans="3:6" ht="14.25" hidden="1" customHeight="1" x14ac:dyDescent="0.25">
      <c r="C973" s="8"/>
      <c r="F973" s="8"/>
    </row>
    <row r="974" spans="3:6" ht="14.25" hidden="1" customHeight="1" x14ac:dyDescent="0.25">
      <c r="C974" s="8"/>
      <c r="F974" s="8"/>
    </row>
    <row r="975" spans="3:6" ht="14.25" hidden="1" customHeight="1" x14ac:dyDescent="0.25">
      <c r="C975" s="8"/>
      <c r="F975" s="8"/>
    </row>
    <row r="976" spans="3:6" ht="14.25" hidden="1" customHeight="1" x14ac:dyDescent="0.25">
      <c r="C976" s="8"/>
      <c r="F976" s="8"/>
    </row>
    <row r="977" spans="3:6" ht="14.25" hidden="1" customHeight="1" x14ac:dyDescent="0.25">
      <c r="C977" s="8"/>
      <c r="F977" s="8"/>
    </row>
    <row r="978" spans="3:6" ht="14.25" hidden="1" customHeight="1" x14ac:dyDescent="0.25">
      <c r="C978" s="8"/>
      <c r="F978" s="8"/>
    </row>
    <row r="979" spans="3:6" ht="14.25" hidden="1" customHeight="1" x14ac:dyDescent="0.25">
      <c r="C979" s="8"/>
      <c r="F979" s="8"/>
    </row>
    <row r="980" spans="3:6" ht="14.25" hidden="1" customHeight="1" x14ac:dyDescent="0.25">
      <c r="C980" s="8"/>
      <c r="F980" s="8"/>
    </row>
    <row r="981" spans="3:6" ht="14.25" hidden="1" customHeight="1" x14ac:dyDescent="0.25">
      <c r="C981" s="8"/>
      <c r="F981" s="8"/>
    </row>
    <row r="982" spans="3:6" ht="14.25" hidden="1" customHeight="1" x14ac:dyDescent="0.25">
      <c r="C982" s="8"/>
      <c r="F982" s="8"/>
    </row>
    <row r="983" spans="3:6" ht="14.25" hidden="1" customHeight="1" x14ac:dyDescent="0.25">
      <c r="C983" s="8"/>
      <c r="F983" s="8"/>
    </row>
    <row r="984" spans="3:6" ht="14.25" hidden="1" customHeight="1" x14ac:dyDescent="0.25">
      <c r="C984" s="8"/>
      <c r="F984" s="8"/>
    </row>
    <row r="985" spans="3:6" ht="14.25" hidden="1" customHeight="1" x14ac:dyDescent="0.25">
      <c r="C985" s="8"/>
      <c r="F985" s="8"/>
    </row>
    <row r="986" spans="3:6" ht="14.25" hidden="1" customHeight="1" x14ac:dyDescent="0.25">
      <c r="C986" s="8"/>
      <c r="F986" s="8"/>
    </row>
    <row r="987" spans="3:6" ht="14.25" hidden="1" customHeight="1" x14ac:dyDescent="0.25">
      <c r="C987" s="8"/>
      <c r="F987" s="8"/>
    </row>
    <row r="988" spans="3:6" ht="14.25" hidden="1" customHeight="1" x14ac:dyDescent="0.25">
      <c r="C988" s="8"/>
      <c r="F988" s="8"/>
    </row>
    <row r="989" spans="3:6" ht="14.25" hidden="1" customHeight="1" x14ac:dyDescent="0.25">
      <c r="C989" s="8"/>
      <c r="F989" s="8"/>
    </row>
    <row r="990" spans="3:6" ht="14.25" hidden="1" customHeight="1" x14ac:dyDescent="0.25">
      <c r="C990" s="8"/>
      <c r="F990" s="8"/>
    </row>
    <row r="991" spans="3:6" ht="14.25" hidden="1" customHeight="1" x14ac:dyDescent="0.25">
      <c r="C991" s="8"/>
      <c r="F991" s="8"/>
    </row>
    <row r="992" spans="3:6" ht="14.25" hidden="1" customHeight="1" x14ac:dyDescent="0.25">
      <c r="C992" s="8"/>
      <c r="F992" s="8"/>
    </row>
    <row r="993" spans="3:6" ht="14.25" hidden="1" customHeight="1" x14ac:dyDescent="0.25">
      <c r="C993" s="8"/>
      <c r="F993" s="8"/>
    </row>
    <row r="994" spans="3:6" ht="14.25" hidden="1" customHeight="1" x14ac:dyDescent="0.25">
      <c r="C994" s="8"/>
      <c r="F994" s="8"/>
    </row>
    <row r="995" spans="3:6" ht="14.25" hidden="1" customHeight="1" x14ac:dyDescent="0.25">
      <c r="C995" s="8"/>
      <c r="F995" s="8"/>
    </row>
  </sheetData>
  <conditionalFormatting sqref="F6:F7">
    <cfRule type="expression" dxfId="74" priority="4">
      <formula>LEN(F6)&gt;1024</formula>
    </cfRule>
  </conditionalFormatting>
  <conditionalFormatting sqref="D6:D7">
    <cfRule type="expression" dxfId="73" priority="5">
      <formula>LEN(D6)&gt;50</formula>
    </cfRule>
  </conditionalFormatting>
  <conditionalFormatting sqref="E6:E7">
    <cfRule type="expression" dxfId="72" priority="6">
      <formula>LEN(E6)&gt;75</formula>
    </cfRule>
  </conditionalFormatting>
  <conditionalFormatting sqref="E2">
    <cfRule type="expression" dxfId="71" priority="3">
      <formula>LEN(E2)&gt;75</formula>
    </cfRule>
  </conditionalFormatting>
  <pageMargins left="0.7" right="0.7" top="0.75" bottom="0.75" header="0" footer="0"/>
  <pageSetup orientation="portrait"/>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dimension ref="A1:Z1000"/>
  <sheetViews>
    <sheetView zoomScale="130" zoomScaleNormal="130" workbookViewId="0">
      <selection activeCell="B6" sqref="B6"/>
    </sheetView>
  </sheetViews>
  <sheetFormatPr defaultColWidth="0" defaultRowHeight="15" customHeight="1" zeroHeight="1" x14ac:dyDescent="0.25"/>
  <cols>
    <col min="1" max="2" width="15.28515625" customWidth="1"/>
    <col min="3" max="3" width="43.7109375" customWidth="1"/>
    <col min="4" max="4" width="8.85546875" customWidth="1"/>
    <col min="5" max="5" width="60.7109375" customWidth="1"/>
    <col min="6" max="6" width="54.42578125" customWidth="1"/>
    <col min="7" max="7" width="12.28515625" customWidth="1"/>
    <col min="8" max="26" width="8.7109375" hidden="1" customWidth="1"/>
    <col min="27" max="16384" width="14.42578125" hidden="1"/>
  </cols>
  <sheetData>
    <row r="1" spans="1:8" ht="14.25" customHeight="1" x14ac:dyDescent="0.25">
      <c r="A1" s="2" t="s">
        <v>328</v>
      </c>
      <c r="B1" s="2" t="s">
        <v>1727</v>
      </c>
      <c r="C1" s="2" t="s">
        <v>329</v>
      </c>
      <c r="D1" s="3" t="s">
        <v>330</v>
      </c>
      <c r="E1" s="2" t="s">
        <v>331</v>
      </c>
      <c r="F1" s="2" t="s">
        <v>332</v>
      </c>
      <c r="G1" s="3" t="s">
        <v>333</v>
      </c>
    </row>
    <row r="2" spans="1:8" ht="14.25" customHeight="1" x14ac:dyDescent="0.25">
      <c r="A2" t="s">
        <v>12</v>
      </c>
      <c r="B2" s="29" t="s">
        <v>1728</v>
      </c>
      <c r="C2" t="s">
        <v>687</v>
      </c>
      <c r="D2" s="16" t="s">
        <v>688</v>
      </c>
      <c r="E2" s="5" t="s">
        <v>689</v>
      </c>
      <c r="F2" s="5" t="s">
        <v>689</v>
      </c>
      <c r="G2" s="8">
        <f t="shared" ref="G2:G5" si="0">LEN(E2)</f>
        <v>19</v>
      </c>
      <c r="H2" s="15"/>
    </row>
    <row r="3" spans="1:8" ht="14.25" customHeight="1" x14ac:dyDescent="0.25">
      <c r="A3" t="s">
        <v>12</v>
      </c>
      <c r="B3" s="29" t="s">
        <v>1728</v>
      </c>
      <c r="C3" t="s">
        <v>687</v>
      </c>
      <c r="D3" s="16" t="s">
        <v>690</v>
      </c>
      <c r="E3" s="30" t="s">
        <v>691</v>
      </c>
      <c r="F3" s="30" t="s">
        <v>691</v>
      </c>
      <c r="G3" s="8">
        <f t="shared" si="0"/>
        <v>56</v>
      </c>
      <c r="H3" s="15"/>
    </row>
    <row r="4" spans="1:8" ht="14.25" customHeight="1" x14ac:dyDescent="0.25">
      <c r="A4" t="s">
        <v>12</v>
      </c>
      <c r="B4" s="29" t="s">
        <v>1728</v>
      </c>
      <c r="C4" t="s">
        <v>687</v>
      </c>
      <c r="D4" s="16" t="s">
        <v>692</v>
      </c>
      <c r="E4" s="5" t="s">
        <v>693</v>
      </c>
      <c r="F4" s="5" t="s">
        <v>694</v>
      </c>
      <c r="G4" s="8">
        <f t="shared" si="0"/>
        <v>53</v>
      </c>
      <c r="H4" s="15"/>
    </row>
    <row r="5" spans="1:8" ht="14.25" customHeight="1" x14ac:dyDescent="0.25">
      <c r="A5" t="s">
        <v>12</v>
      </c>
      <c r="B5" s="29" t="s">
        <v>1728</v>
      </c>
      <c r="C5" t="s">
        <v>687</v>
      </c>
      <c r="D5" s="16" t="s">
        <v>695</v>
      </c>
      <c r="E5" s="5" t="s">
        <v>696</v>
      </c>
      <c r="F5" s="5" t="s">
        <v>697</v>
      </c>
      <c r="G5" s="8">
        <f t="shared" si="0"/>
        <v>57</v>
      </c>
      <c r="H5" s="15"/>
    </row>
    <row r="6" spans="1:8" ht="14.25" customHeight="1" x14ac:dyDescent="0.25">
      <c r="A6" s="78" t="s">
        <v>1377</v>
      </c>
      <c r="B6" s="78"/>
      <c r="D6" s="13"/>
      <c r="E6" s="5"/>
      <c r="F6" s="5"/>
      <c r="G6" s="8"/>
      <c r="H6" s="15"/>
    </row>
    <row r="7" spans="1:8" ht="14.25" hidden="1" customHeight="1" x14ac:dyDescent="0.25">
      <c r="D7" s="13"/>
      <c r="E7" s="5"/>
      <c r="F7" s="5"/>
      <c r="G7" s="8"/>
      <c r="H7" s="15"/>
    </row>
    <row r="8" spans="1:8" ht="14.25" hidden="1" customHeight="1" x14ac:dyDescent="0.25">
      <c r="D8" s="13"/>
      <c r="E8" s="5"/>
      <c r="F8" s="5"/>
      <c r="G8" s="8"/>
      <c r="H8" s="15"/>
    </row>
    <row r="9" spans="1:8" ht="14.25" hidden="1" customHeight="1" x14ac:dyDescent="0.25">
      <c r="D9" s="13"/>
      <c r="E9" s="5"/>
      <c r="F9" s="5"/>
      <c r="G9" s="8"/>
      <c r="H9" s="15"/>
    </row>
    <row r="10" spans="1:8" ht="14.25" hidden="1" customHeight="1" x14ac:dyDescent="0.25">
      <c r="D10" s="13"/>
      <c r="E10" s="5"/>
      <c r="F10" s="5"/>
      <c r="G10" s="8"/>
      <c r="H10" s="15"/>
    </row>
    <row r="11" spans="1:8" ht="14.25" hidden="1" customHeight="1" x14ac:dyDescent="0.25">
      <c r="D11" s="13"/>
      <c r="E11" s="5"/>
      <c r="F11" s="5"/>
      <c r="G11" s="8"/>
      <c r="H11" s="15"/>
    </row>
    <row r="12" spans="1:8" ht="14.25" hidden="1" customHeight="1" x14ac:dyDescent="0.25">
      <c r="D12" s="13"/>
      <c r="E12" s="5"/>
      <c r="F12" s="5"/>
      <c r="G12" s="8"/>
      <c r="H12" s="15"/>
    </row>
    <row r="13" spans="1:8" ht="14.25" hidden="1" customHeight="1" x14ac:dyDescent="0.25">
      <c r="D13" s="13"/>
      <c r="E13" s="5"/>
      <c r="F13" s="5"/>
      <c r="G13" s="8"/>
      <c r="H13" s="15"/>
    </row>
    <row r="14" spans="1:8" ht="14.25" hidden="1" customHeight="1" x14ac:dyDescent="0.25">
      <c r="D14" s="13"/>
      <c r="E14" s="5"/>
      <c r="F14" s="5"/>
      <c r="G14" s="8"/>
      <c r="H14" s="15"/>
    </row>
    <row r="15" spans="1:8" ht="14.25" hidden="1" customHeight="1" x14ac:dyDescent="0.25">
      <c r="D15" s="13"/>
      <c r="E15" s="5"/>
      <c r="F15" s="5"/>
      <c r="G15" s="8"/>
      <c r="H15" s="15"/>
    </row>
    <row r="16" spans="1:8" ht="14.25" hidden="1" customHeight="1" x14ac:dyDescent="0.25">
      <c r="D16" s="13"/>
      <c r="E16" s="5"/>
      <c r="F16" s="5"/>
      <c r="G16" s="8"/>
      <c r="H16" s="15"/>
    </row>
    <row r="17" spans="1:8" ht="14.25" hidden="1" customHeight="1" x14ac:dyDescent="0.25">
      <c r="D17" s="13"/>
      <c r="E17" s="5"/>
      <c r="F17" s="5"/>
      <c r="G17" s="8"/>
      <c r="H17" s="15"/>
    </row>
    <row r="18" spans="1:8" ht="14.25" hidden="1" customHeight="1" x14ac:dyDescent="0.25">
      <c r="D18" s="13"/>
      <c r="E18" s="5"/>
      <c r="F18" s="5"/>
      <c r="G18" s="8"/>
      <c r="H18" s="15"/>
    </row>
    <row r="19" spans="1:8" ht="14.25" hidden="1" customHeight="1" x14ac:dyDescent="0.25">
      <c r="D19" s="13"/>
      <c r="E19" s="5"/>
      <c r="F19" s="5"/>
      <c r="G19" s="8"/>
      <c r="H19" s="15"/>
    </row>
    <row r="20" spans="1:8" ht="14.25" hidden="1" customHeight="1" x14ac:dyDescent="0.25">
      <c r="D20" s="13"/>
      <c r="E20" s="5"/>
      <c r="F20" s="5"/>
      <c r="G20" s="8"/>
      <c r="H20" s="15"/>
    </row>
    <row r="21" spans="1:8" ht="14.25" hidden="1" customHeight="1" x14ac:dyDescent="0.25">
      <c r="D21" s="13"/>
      <c r="E21" s="5"/>
      <c r="F21" s="5"/>
      <c r="G21" s="8"/>
      <c r="H21" s="15"/>
    </row>
    <row r="22" spans="1:8" ht="14.25" hidden="1" customHeight="1" x14ac:dyDescent="0.25">
      <c r="D22" s="13"/>
      <c r="E22" s="5"/>
      <c r="F22" s="5"/>
      <c r="G22" s="8"/>
      <c r="H22" s="15"/>
    </row>
    <row r="23" spans="1:8" ht="14.25" hidden="1" customHeight="1" x14ac:dyDescent="0.25">
      <c r="D23" s="13"/>
      <c r="E23" s="5"/>
      <c r="F23" s="5"/>
      <c r="G23" s="8"/>
      <c r="H23" s="15"/>
    </row>
    <row r="24" spans="1:8" ht="14.25" hidden="1" customHeight="1" x14ac:dyDescent="0.25">
      <c r="D24" s="13"/>
      <c r="E24" s="5"/>
      <c r="F24" s="5"/>
      <c r="G24" s="8"/>
      <c r="H24" s="15"/>
    </row>
    <row r="25" spans="1:8" ht="14.25" hidden="1" customHeight="1" x14ac:dyDescent="0.25">
      <c r="D25" s="13"/>
      <c r="E25" s="5"/>
      <c r="F25" s="5"/>
      <c r="G25" s="8"/>
      <c r="H25" s="15"/>
    </row>
    <row r="26" spans="1:8" ht="14.25" hidden="1" customHeight="1" x14ac:dyDescent="0.25">
      <c r="D26" s="13"/>
      <c r="E26" s="5"/>
      <c r="F26" s="5"/>
      <c r="G26" s="8"/>
      <c r="H26" s="15"/>
    </row>
    <row r="27" spans="1:8" ht="14.25" hidden="1" customHeight="1" x14ac:dyDescent="0.25">
      <c r="D27" s="13"/>
      <c r="E27" s="5"/>
      <c r="F27" s="5"/>
      <c r="G27" s="8"/>
      <c r="H27" s="15"/>
    </row>
    <row r="28" spans="1:8" ht="14.25" hidden="1" customHeight="1" x14ac:dyDescent="0.25">
      <c r="D28" s="13"/>
      <c r="E28" s="5"/>
      <c r="F28" s="5"/>
      <c r="G28" s="8"/>
      <c r="H28" s="15"/>
    </row>
    <row r="29" spans="1:8" ht="14.25" hidden="1" customHeight="1" x14ac:dyDescent="0.25">
      <c r="A29" s="5"/>
      <c r="B29" s="5"/>
      <c r="C29" s="5"/>
      <c r="D29" s="14"/>
      <c r="E29" s="5"/>
      <c r="F29" s="5"/>
      <c r="G29" s="8"/>
    </row>
    <row r="30" spans="1:8" ht="14.25" hidden="1" customHeight="1" x14ac:dyDescent="0.25">
      <c r="A30" s="5"/>
      <c r="B30" s="5"/>
      <c r="C30" s="5"/>
      <c r="D30" s="14"/>
      <c r="E30" s="5"/>
      <c r="F30" s="5"/>
      <c r="G30" s="8"/>
    </row>
    <row r="31" spans="1:8" ht="14.25" hidden="1" customHeight="1" x14ac:dyDescent="0.25">
      <c r="A31" s="5"/>
      <c r="B31" s="5"/>
      <c r="C31" s="5"/>
      <c r="D31" s="14"/>
      <c r="E31" s="5"/>
      <c r="F31" s="5"/>
      <c r="G31" s="8"/>
    </row>
    <row r="32" spans="1:8" ht="14.25" hidden="1" customHeight="1" x14ac:dyDescent="0.25">
      <c r="A32" s="5"/>
      <c r="B32" s="5"/>
      <c r="C32" s="5"/>
      <c r="D32" s="14"/>
      <c r="E32" s="5"/>
      <c r="F32" s="5"/>
      <c r="G32" s="8"/>
    </row>
    <row r="33" spans="1:7" ht="14.25" hidden="1" customHeight="1" x14ac:dyDescent="0.25">
      <c r="A33" s="5"/>
      <c r="B33" s="5"/>
      <c r="C33" s="5"/>
      <c r="D33" s="14"/>
      <c r="E33" s="5"/>
      <c r="F33" s="5"/>
      <c r="G33" s="8"/>
    </row>
    <row r="34" spans="1:7" ht="14.25" hidden="1" customHeight="1" x14ac:dyDescent="0.25">
      <c r="A34" s="5"/>
      <c r="B34" s="5"/>
      <c r="C34" s="5"/>
      <c r="D34" s="14"/>
      <c r="E34" s="5"/>
      <c r="F34" s="5"/>
      <c r="G34" s="8"/>
    </row>
    <row r="35" spans="1:7" ht="14.25" hidden="1" customHeight="1" x14ac:dyDescent="0.25">
      <c r="A35" s="5"/>
      <c r="B35" s="5"/>
      <c r="C35" s="5"/>
      <c r="D35" s="14"/>
      <c r="E35" s="5"/>
      <c r="F35" s="5"/>
      <c r="G35" s="8"/>
    </row>
    <row r="36" spans="1:7" ht="14.25" hidden="1" customHeight="1" x14ac:dyDescent="0.25">
      <c r="A36" s="5"/>
      <c r="B36" s="5"/>
      <c r="C36" s="5"/>
      <c r="D36" s="14"/>
      <c r="E36" s="5"/>
      <c r="F36" s="5"/>
      <c r="G36" s="8"/>
    </row>
    <row r="37" spans="1:7" ht="14.25" hidden="1" customHeight="1" x14ac:dyDescent="0.25">
      <c r="A37" s="5"/>
      <c r="B37" s="5"/>
      <c r="C37" s="5"/>
      <c r="D37" s="14"/>
      <c r="E37" s="5"/>
      <c r="F37" s="5"/>
      <c r="G37" s="8"/>
    </row>
    <row r="38" spans="1:7" ht="14.25" hidden="1" customHeight="1" x14ac:dyDescent="0.25">
      <c r="A38" s="5"/>
      <c r="B38" s="5"/>
      <c r="C38" s="5"/>
      <c r="D38" s="14"/>
      <c r="E38" s="5"/>
      <c r="F38" s="5"/>
      <c r="G38" s="8"/>
    </row>
    <row r="39" spans="1:7" ht="14.25" hidden="1" customHeight="1" x14ac:dyDescent="0.25">
      <c r="A39" s="5"/>
      <c r="B39" s="5"/>
      <c r="C39" s="5"/>
      <c r="D39" s="14"/>
      <c r="E39" s="5"/>
      <c r="F39" s="5"/>
      <c r="G39" s="8"/>
    </row>
    <row r="40" spans="1:7" ht="14.25" hidden="1" customHeight="1" x14ac:dyDescent="0.25">
      <c r="A40" s="5"/>
      <c r="B40" s="5"/>
      <c r="C40" s="5"/>
      <c r="D40" s="14"/>
      <c r="E40" s="5"/>
      <c r="F40" s="5"/>
      <c r="G40" s="8"/>
    </row>
    <row r="41" spans="1:7" ht="14.25" hidden="1" customHeight="1" x14ac:dyDescent="0.25">
      <c r="A41" s="5"/>
      <c r="B41" s="5"/>
      <c r="C41" s="5"/>
      <c r="D41" s="14"/>
      <c r="E41" s="5"/>
      <c r="F41" s="5"/>
      <c r="G41" s="8"/>
    </row>
    <row r="42" spans="1:7" ht="14.25" hidden="1" customHeight="1" x14ac:dyDescent="0.25">
      <c r="A42" s="5"/>
      <c r="B42" s="5"/>
      <c r="C42" s="5"/>
      <c r="D42" s="14"/>
      <c r="E42" s="5"/>
      <c r="F42" s="5"/>
      <c r="G42" s="8"/>
    </row>
    <row r="43" spans="1:7" ht="14.25" hidden="1" customHeight="1" x14ac:dyDescent="0.25">
      <c r="A43" s="5"/>
      <c r="B43" s="5"/>
      <c r="C43" s="5"/>
      <c r="D43" s="14"/>
      <c r="E43" s="5"/>
      <c r="F43" s="5"/>
      <c r="G43" s="8"/>
    </row>
    <row r="44" spans="1:7" ht="14.25" hidden="1" customHeight="1" x14ac:dyDescent="0.25">
      <c r="A44" s="5"/>
      <c r="B44" s="5"/>
      <c r="C44" s="5"/>
      <c r="D44" s="14"/>
      <c r="E44" s="5"/>
      <c r="F44" s="5"/>
      <c r="G44" s="8"/>
    </row>
    <row r="45" spans="1:7" ht="14.25" hidden="1" customHeight="1" x14ac:dyDescent="0.25">
      <c r="A45" s="5"/>
      <c r="B45" s="5"/>
      <c r="C45" s="5"/>
      <c r="D45" s="14"/>
      <c r="E45" s="5"/>
      <c r="F45" s="5"/>
      <c r="G45" s="8"/>
    </row>
    <row r="46" spans="1:7" ht="14.25" hidden="1" customHeight="1" x14ac:dyDescent="0.25">
      <c r="A46" s="5"/>
      <c r="B46" s="5"/>
      <c r="C46" s="5"/>
      <c r="D46" s="14"/>
      <c r="E46" s="5"/>
      <c r="F46" s="5"/>
      <c r="G46" s="8"/>
    </row>
    <row r="47" spans="1:7" ht="14.25" hidden="1" customHeight="1" x14ac:dyDescent="0.25">
      <c r="A47" s="5"/>
      <c r="B47" s="5"/>
      <c r="C47" s="5"/>
      <c r="D47" s="14"/>
      <c r="E47" s="5"/>
      <c r="F47" s="5"/>
      <c r="G47" s="8"/>
    </row>
    <row r="48" spans="1:7" ht="14.25" hidden="1" customHeight="1" x14ac:dyDescent="0.25">
      <c r="A48" s="5"/>
      <c r="B48" s="5"/>
      <c r="C48" s="5"/>
      <c r="D48" s="14"/>
      <c r="E48" s="5"/>
      <c r="F48" s="5"/>
      <c r="G48" s="8"/>
    </row>
    <row r="49" spans="1:7" ht="14.25" hidden="1" customHeight="1" x14ac:dyDescent="0.25">
      <c r="A49" s="5"/>
      <c r="B49" s="5"/>
      <c r="C49" s="5"/>
      <c r="D49" s="14"/>
      <c r="E49" s="5"/>
      <c r="F49" s="5"/>
      <c r="G49" s="8"/>
    </row>
    <row r="50" spans="1:7" ht="14.25" hidden="1" customHeight="1" x14ac:dyDescent="0.25">
      <c r="A50" s="5"/>
      <c r="B50" s="5"/>
      <c r="C50" s="5"/>
      <c r="D50" s="14"/>
      <c r="E50" s="5"/>
      <c r="F50" s="5"/>
      <c r="G50" s="8"/>
    </row>
    <row r="51" spans="1:7" ht="14.25" hidden="1" customHeight="1" x14ac:dyDescent="0.25">
      <c r="A51" s="5"/>
      <c r="B51" s="5"/>
      <c r="C51" s="5"/>
      <c r="D51" s="14"/>
      <c r="E51" s="5"/>
      <c r="F51" s="5"/>
      <c r="G51" s="8"/>
    </row>
    <row r="52" spans="1:7" ht="14.25" hidden="1" customHeight="1" x14ac:dyDescent="0.25">
      <c r="A52" s="5"/>
      <c r="B52" s="5"/>
      <c r="C52" s="5"/>
      <c r="D52" s="14"/>
      <c r="E52" s="5"/>
      <c r="F52" s="5"/>
      <c r="G52" s="8"/>
    </row>
    <row r="53" spans="1:7" ht="14.25" hidden="1" customHeight="1" x14ac:dyDescent="0.25">
      <c r="A53" s="5"/>
      <c r="B53" s="5"/>
      <c r="C53" s="5"/>
      <c r="D53" s="14"/>
      <c r="E53" s="5"/>
      <c r="F53" s="5"/>
      <c r="G53" s="8"/>
    </row>
    <row r="54" spans="1:7" ht="14.25" hidden="1" customHeight="1" x14ac:dyDescent="0.25">
      <c r="A54" s="5"/>
      <c r="B54" s="5"/>
      <c r="C54" s="5"/>
      <c r="D54" s="14"/>
      <c r="E54" s="5"/>
      <c r="F54" s="5"/>
      <c r="G54" s="8"/>
    </row>
    <row r="55" spans="1:7" ht="14.25" hidden="1" customHeight="1" x14ac:dyDescent="0.25">
      <c r="A55" s="5"/>
      <c r="B55" s="5"/>
      <c r="C55" s="5"/>
      <c r="D55" s="14"/>
      <c r="E55" s="5"/>
      <c r="F55" s="5"/>
      <c r="G55" s="8"/>
    </row>
    <row r="56" spans="1:7" ht="14.25" hidden="1" customHeight="1" x14ac:dyDescent="0.25">
      <c r="A56" s="5"/>
      <c r="B56" s="5"/>
      <c r="C56" s="5"/>
      <c r="D56" s="14"/>
      <c r="E56" s="5"/>
      <c r="F56" s="5"/>
      <c r="G56" s="8"/>
    </row>
    <row r="57" spans="1:7" ht="14.25" hidden="1" customHeight="1" x14ac:dyDescent="0.25">
      <c r="A57" s="5"/>
      <c r="B57" s="5"/>
      <c r="C57" s="5"/>
      <c r="D57" s="14"/>
      <c r="E57" s="5"/>
      <c r="F57" s="5"/>
      <c r="G57" s="8"/>
    </row>
    <row r="58" spans="1:7" ht="14.25" hidden="1" customHeight="1" x14ac:dyDescent="0.25">
      <c r="A58" s="5"/>
      <c r="B58" s="5"/>
      <c r="C58" s="5"/>
      <c r="D58" s="14"/>
      <c r="E58" s="5"/>
      <c r="F58" s="5"/>
      <c r="G58" s="8"/>
    </row>
    <row r="59" spans="1:7" ht="14.25" hidden="1" customHeight="1" x14ac:dyDescent="0.25">
      <c r="A59" s="5"/>
      <c r="B59" s="5"/>
      <c r="C59" s="5"/>
      <c r="D59" s="14"/>
      <c r="E59" s="5"/>
      <c r="F59" s="5"/>
      <c r="G59" s="8"/>
    </row>
    <row r="60" spans="1:7" ht="14.25" hidden="1" customHeight="1" x14ac:dyDescent="0.25">
      <c r="A60" s="5"/>
      <c r="B60" s="5"/>
      <c r="C60" s="5"/>
      <c r="D60" s="14"/>
      <c r="E60" s="5"/>
      <c r="F60" s="5"/>
      <c r="G60" s="8"/>
    </row>
    <row r="61" spans="1:7" ht="14.25" hidden="1" customHeight="1" x14ac:dyDescent="0.25">
      <c r="A61" s="5"/>
      <c r="B61" s="5"/>
      <c r="C61" s="5"/>
      <c r="D61" s="14"/>
      <c r="E61" s="5"/>
      <c r="F61" s="5"/>
      <c r="G61" s="8"/>
    </row>
    <row r="62" spans="1:7" ht="14.25" hidden="1" customHeight="1" x14ac:dyDescent="0.25">
      <c r="A62" s="5"/>
      <c r="B62" s="5"/>
      <c r="C62" s="5"/>
      <c r="D62" s="14"/>
      <c r="E62" s="5"/>
      <c r="F62" s="5"/>
      <c r="G62" s="8"/>
    </row>
    <row r="63" spans="1:7" ht="14.25" hidden="1" customHeight="1" x14ac:dyDescent="0.25">
      <c r="D63" s="8"/>
      <c r="G63" s="8"/>
    </row>
    <row r="64" spans="1:7" ht="14.25" hidden="1" customHeight="1" x14ac:dyDescent="0.25">
      <c r="D64" s="8"/>
      <c r="G64" s="8"/>
    </row>
    <row r="65" spans="4:7" ht="14.25" hidden="1" customHeight="1" x14ac:dyDescent="0.25">
      <c r="D65" s="8"/>
      <c r="G65" s="8"/>
    </row>
    <row r="66" spans="4:7" ht="14.25" hidden="1" customHeight="1" x14ac:dyDescent="0.25">
      <c r="D66" s="8"/>
      <c r="G66" s="8"/>
    </row>
    <row r="67" spans="4:7" ht="14.25" hidden="1" customHeight="1" x14ac:dyDescent="0.25">
      <c r="D67" s="8"/>
      <c r="G67" s="8"/>
    </row>
    <row r="68" spans="4:7" ht="14.25" hidden="1" customHeight="1" x14ac:dyDescent="0.25">
      <c r="D68" s="8"/>
      <c r="G68" s="8"/>
    </row>
    <row r="69" spans="4:7" ht="14.25" hidden="1" customHeight="1" x14ac:dyDescent="0.25">
      <c r="D69" s="8"/>
      <c r="G69" s="8"/>
    </row>
    <row r="70" spans="4:7" ht="14.25" hidden="1" customHeight="1" x14ac:dyDescent="0.25">
      <c r="D70" s="8"/>
      <c r="G70" s="8"/>
    </row>
    <row r="71" spans="4:7" ht="14.25" hidden="1" customHeight="1" x14ac:dyDescent="0.25">
      <c r="D71" s="8"/>
      <c r="G71" s="8"/>
    </row>
    <row r="72" spans="4:7" ht="14.25" hidden="1" customHeight="1" x14ac:dyDescent="0.25">
      <c r="D72" s="8"/>
      <c r="G72" s="8"/>
    </row>
    <row r="73" spans="4:7" ht="14.25" hidden="1" customHeight="1" x14ac:dyDescent="0.25">
      <c r="D73" s="8"/>
      <c r="G73" s="8"/>
    </row>
    <row r="74" spans="4:7" ht="14.25" hidden="1" customHeight="1" x14ac:dyDescent="0.25">
      <c r="D74" s="8"/>
      <c r="G74" s="8"/>
    </row>
    <row r="75" spans="4:7" ht="14.25" hidden="1" customHeight="1" x14ac:dyDescent="0.25">
      <c r="D75" s="8"/>
      <c r="G75" s="8"/>
    </row>
    <row r="76" spans="4:7" ht="14.25" hidden="1" customHeight="1" x14ac:dyDescent="0.25">
      <c r="D76" s="8"/>
      <c r="G76" s="8"/>
    </row>
    <row r="77" spans="4:7" ht="14.25" hidden="1" customHeight="1" x14ac:dyDescent="0.25">
      <c r="D77" s="8"/>
      <c r="G77" s="8"/>
    </row>
    <row r="78" spans="4:7" ht="14.25" hidden="1" customHeight="1" x14ac:dyDescent="0.25">
      <c r="D78" s="8"/>
      <c r="G78" s="8"/>
    </row>
    <row r="79" spans="4:7" ht="14.25" hidden="1" customHeight="1" x14ac:dyDescent="0.25">
      <c r="D79" s="8"/>
      <c r="G79" s="8"/>
    </row>
    <row r="80" spans="4:7" ht="14.25" hidden="1" customHeight="1" x14ac:dyDescent="0.25">
      <c r="D80" s="8"/>
      <c r="G80" s="8"/>
    </row>
    <row r="81" spans="4:7" ht="14.25" hidden="1" customHeight="1" x14ac:dyDescent="0.25">
      <c r="D81" s="8"/>
      <c r="G81" s="8"/>
    </row>
    <row r="82" spans="4:7" ht="14.25" hidden="1" customHeight="1" x14ac:dyDescent="0.25">
      <c r="D82" s="8"/>
      <c r="G82" s="8"/>
    </row>
    <row r="83" spans="4:7" ht="14.25" hidden="1" customHeight="1" x14ac:dyDescent="0.25">
      <c r="D83" s="8"/>
      <c r="G83" s="8"/>
    </row>
    <row r="84" spans="4:7" ht="14.25" hidden="1" customHeight="1" x14ac:dyDescent="0.25">
      <c r="D84" s="8"/>
      <c r="G84" s="8"/>
    </row>
    <row r="85" spans="4:7" ht="14.25" hidden="1" customHeight="1" x14ac:dyDescent="0.25">
      <c r="D85" s="8"/>
      <c r="G85" s="8"/>
    </row>
    <row r="86" spans="4:7" ht="14.25" hidden="1" customHeight="1" x14ac:dyDescent="0.25">
      <c r="D86" s="8"/>
      <c r="G86" s="8"/>
    </row>
    <row r="87" spans="4:7" ht="14.25" hidden="1" customHeight="1" x14ac:dyDescent="0.25">
      <c r="D87" s="8"/>
      <c r="G87" s="8"/>
    </row>
    <row r="88" spans="4:7" ht="14.25" hidden="1" customHeight="1" x14ac:dyDescent="0.25">
      <c r="D88" s="8"/>
      <c r="G88" s="8"/>
    </row>
    <row r="89" spans="4:7" ht="14.25" hidden="1" customHeight="1" x14ac:dyDescent="0.25">
      <c r="D89" s="8"/>
      <c r="G89" s="8"/>
    </row>
    <row r="90" spans="4:7" ht="14.25" hidden="1" customHeight="1" x14ac:dyDescent="0.25">
      <c r="D90" s="8"/>
      <c r="G90" s="8"/>
    </row>
    <row r="91" spans="4:7" ht="14.25" hidden="1" customHeight="1" x14ac:dyDescent="0.25">
      <c r="D91" s="8"/>
      <c r="G91" s="8"/>
    </row>
    <row r="92" spans="4:7" ht="14.25" hidden="1" customHeight="1" x14ac:dyDescent="0.25">
      <c r="D92" s="8"/>
      <c r="G92" s="8"/>
    </row>
    <row r="93" spans="4:7" ht="14.25" hidden="1" customHeight="1" x14ac:dyDescent="0.25">
      <c r="D93" s="8"/>
      <c r="G93" s="8"/>
    </row>
    <row r="94" spans="4:7" ht="14.25" hidden="1" customHeight="1" x14ac:dyDescent="0.25">
      <c r="D94" s="8"/>
      <c r="G94" s="8"/>
    </row>
    <row r="95" spans="4:7" ht="14.25" hidden="1" customHeight="1" x14ac:dyDescent="0.25">
      <c r="D95" s="8"/>
      <c r="G95" s="8"/>
    </row>
    <row r="96" spans="4:7" ht="14.25" hidden="1" customHeight="1" x14ac:dyDescent="0.25">
      <c r="D96" s="8"/>
      <c r="G96" s="8"/>
    </row>
    <row r="97" spans="4:7" ht="14.25" hidden="1" customHeight="1" x14ac:dyDescent="0.25">
      <c r="D97" s="8"/>
      <c r="G97" s="8"/>
    </row>
    <row r="98" spans="4:7" ht="14.25" hidden="1" customHeight="1" x14ac:dyDescent="0.25">
      <c r="D98" s="8"/>
      <c r="G98" s="8"/>
    </row>
    <row r="99" spans="4:7" ht="14.25" hidden="1" customHeight="1" x14ac:dyDescent="0.25">
      <c r="D99" s="8"/>
      <c r="G99" s="8"/>
    </row>
    <row r="100" spans="4:7" ht="14.25" hidden="1" customHeight="1" x14ac:dyDescent="0.25">
      <c r="D100" s="8"/>
      <c r="G100" s="8"/>
    </row>
    <row r="101" spans="4:7" ht="14.25" hidden="1" customHeight="1" x14ac:dyDescent="0.25">
      <c r="D101" s="8"/>
      <c r="G101" s="8"/>
    </row>
    <row r="102" spans="4:7" ht="14.25" hidden="1" customHeight="1" x14ac:dyDescent="0.25">
      <c r="D102" s="8"/>
      <c r="G102" s="8"/>
    </row>
    <row r="103" spans="4:7" ht="14.25" hidden="1" customHeight="1" x14ac:dyDescent="0.25">
      <c r="D103" s="8"/>
      <c r="G103" s="8"/>
    </row>
    <row r="104" spans="4:7" ht="14.25" hidden="1" customHeight="1" x14ac:dyDescent="0.25">
      <c r="D104" s="8"/>
      <c r="G104" s="8"/>
    </row>
    <row r="105" spans="4:7" ht="14.25" hidden="1" customHeight="1" x14ac:dyDescent="0.25">
      <c r="D105" s="8"/>
      <c r="G105" s="8"/>
    </row>
    <row r="106" spans="4:7" ht="14.25" hidden="1" customHeight="1" x14ac:dyDescent="0.25">
      <c r="D106" s="8"/>
      <c r="G106" s="8"/>
    </row>
    <row r="107" spans="4:7" ht="14.25" hidden="1" customHeight="1" x14ac:dyDescent="0.25">
      <c r="D107" s="8"/>
      <c r="G107" s="8"/>
    </row>
    <row r="108" spans="4:7" ht="14.25" hidden="1" customHeight="1" x14ac:dyDescent="0.25">
      <c r="D108" s="8"/>
      <c r="G108" s="8"/>
    </row>
    <row r="109" spans="4:7" ht="14.25" hidden="1" customHeight="1" x14ac:dyDescent="0.25">
      <c r="D109" s="8"/>
      <c r="G109" s="8"/>
    </row>
    <row r="110" spans="4:7" ht="14.25" hidden="1" customHeight="1" x14ac:dyDescent="0.25">
      <c r="D110" s="8"/>
      <c r="G110" s="8"/>
    </row>
    <row r="111" spans="4:7" ht="14.25" hidden="1" customHeight="1" x14ac:dyDescent="0.25">
      <c r="D111" s="8"/>
      <c r="G111" s="8"/>
    </row>
    <row r="112" spans="4:7" ht="14.25" hidden="1" customHeight="1" x14ac:dyDescent="0.25">
      <c r="D112" s="8"/>
      <c r="G112" s="8"/>
    </row>
    <row r="113" spans="4:7" ht="14.25" hidden="1" customHeight="1" x14ac:dyDescent="0.25">
      <c r="D113" s="8"/>
      <c r="G113" s="8"/>
    </row>
    <row r="114" spans="4:7" ht="14.25" hidden="1" customHeight="1" x14ac:dyDescent="0.25">
      <c r="D114" s="8"/>
      <c r="G114" s="8"/>
    </row>
    <row r="115" spans="4:7" ht="14.25" hidden="1" customHeight="1" x14ac:dyDescent="0.25">
      <c r="D115" s="8"/>
      <c r="G115" s="8"/>
    </row>
    <row r="116" spans="4:7" ht="14.25" hidden="1" customHeight="1" x14ac:dyDescent="0.25">
      <c r="D116" s="8"/>
      <c r="G116" s="8"/>
    </row>
    <row r="117" spans="4:7" ht="14.25" hidden="1" customHeight="1" x14ac:dyDescent="0.25">
      <c r="D117" s="8"/>
      <c r="G117" s="8"/>
    </row>
    <row r="118" spans="4:7" ht="14.25" hidden="1" customHeight="1" x14ac:dyDescent="0.25">
      <c r="D118" s="8"/>
      <c r="G118" s="8"/>
    </row>
    <row r="119" spans="4:7" ht="14.25" hidden="1" customHeight="1" x14ac:dyDescent="0.25">
      <c r="D119" s="8"/>
      <c r="G119" s="8"/>
    </row>
    <row r="120" spans="4:7" ht="14.25" hidden="1" customHeight="1" x14ac:dyDescent="0.25">
      <c r="D120" s="8"/>
      <c r="G120" s="8"/>
    </row>
    <row r="121" spans="4:7" ht="14.25" hidden="1" customHeight="1" x14ac:dyDescent="0.25">
      <c r="D121" s="8"/>
      <c r="G121" s="8"/>
    </row>
    <row r="122" spans="4:7" ht="14.25" hidden="1" customHeight="1" x14ac:dyDescent="0.25">
      <c r="D122" s="8"/>
      <c r="G122" s="8"/>
    </row>
    <row r="123" spans="4:7" ht="14.25" hidden="1" customHeight="1" x14ac:dyDescent="0.25">
      <c r="D123" s="8"/>
      <c r="G123" s="8"/>
    </row>
    <row r="124" spans="4:7" ht="14.25" hidden="1" customHeight="1" x14ac:dyDescent="0.25">
      <c r="D124" s="8"/>
      <c r="G124" s="8"/>
    </row>
    <row r="125" spans="4:7" ht="14.25" hidden="1" customHeight="1" x14ac:dyDescent="0.25">
      <c r="D125" s="8"/>
      <c r="G125" s="8"/>
    </row>
    <row r="126" spans="4:7" ht="14.25" hidden="1" customHeight="1" x14ac:dyDescent="0.25">
      <c r="D126" s="8"/>
      <c r="G126" s="8"/>
    </row>
    <row r="127" spans="4:7" ht="14.25" hidden="1" customHeight="1" x14ac:dyDescent="0.25">
      <c r="D127" s="8"/>
      <c r="G127" s="8"/>
    </row>
    <row r="128" spans="4:7" ht="14.25" hidden="1" customHeight="1" x14ac:dyDescent="0.25">
      <c r="D128" s="8"/>
      <c r="G128" s="8"/>
    </row>
    <row r="129" spans="4:7" ht="14.25" hidden="1" customHeight="1" x14ac:dyDescent="0.25">
      <c r="D129" s="8"/>
      <c r="G129" s="8"/>
    </row>
    <row r="130" spans="4:7" ht="14.25" hidden="1" customHeight="1" x14ac:dyDescent="0.25">
      <c r="D130" s="8"/>
      <c r="G130" s="8"/>
    </row>
    <row r="131" spans="4:7" ht="14.25" hidden="1" customHeight="1" x14ac:dyDescent="0.25">
      <c r="D131" s="8"/>
      <c r="G131" s="8"/>
    </row>
    <row r="132" spans="4:7" ht="14.25" hidden="1" customHeight="1" x14ac:dyDescent="0.25">
      <c r="D132" s="8"/>
      <c r="G132" s="8"/>
    </row>
    <row r="133" spans="4:7" ht="14.25" hidden="1" customHeight="1" x14ac:dyDescent="0.25">
      <c r="D133" s="8"/>
      <c r="G133" s="8"/>
    </row>
    <row r="134" spans="4:7" ht="14.25" hidden="1" customHeight="1" x14ac:dyDescent="0.25">
      <c r="D134" s="8"/>
      <c r="G134" s="8"/>
    </row>
    <row r="135" spans="4:7" ht="14.25" hidden="1" customHeight="1" x14ac:dyDescent="0.25">
      <c r="D135" s="8"/>
      <c r="G135" s="8"/>
    </row>
    <row r="136" spans="4:7" ht="14.25" hidden="1" customHeight="1" x14ac:dyDescent="0.25">
      <c r="D136" s="8"/>
      <c r="G136" s="8"/>
    </row>
    <row r="137" spans="4:7" ht="14.25" hidden="1" customHeight="1" x14ac:dyDescent="0.25">
      <c r="D137" s="8"/>
      <c r="G137" s="8"/>
    </row>
    <row r="138" spans="4:7" ht="14.25" hidden="1" customHeight="1" x14ac:dyDescent="0.25">
      <c r="D138" s="8"/>
      <c r="G138" s="8"/>
    </row>
    <row r="139" spans="4:7" ht="14.25" hidden="1" customHeight="1" x14ac:dyDescent="0.25">
      <c r="D139" s="8"/>
      <c r="G139" s="8"/>
    </row>
    <row r="140" spans="4:7" ht="14.25" hidden="1" customHeight="1" x14ac:dyDescent="0.25">
      <c r="D140" s="8"/>
      <c r="G140" s="8"/>
    </row>
    <row r="141" spans="4:7" ht="14.25" hidden="1" customHeight="1" x14ac:dyDescent="0.25">
      <c r="D141" s="8"/>
      <c r="G141" s="8"/>
    </row>
    <row r="142" spans="4:7" ht="14.25" hidden="1" customHeight="1" x14ac:dyDescent="0.25">
      <c r="D142" s="8"/>
      <c r="G142" s="8"/>
    </row>
    <row r="143" spans="4:7" ht="14.25" hidden="1" customHeight="1" x14ac:dyDescent="0.25">
      <c r="D143" s="8"/>
      <c r="G143" s="8"/>
    </row>
    <row r="144" spans="4:7" ht="14.25" hidden="1" customHeight="1" x14ac:dyDescent="0.25">
      <c r="D144" s="8"/>
      <c r="G144" s="8"/>
    </row>
    <row r="145" spans="4:7" ht="14.25" hidden="1" customHeight="1" x14ac:dyDescent="0.25">
      <c r="D145" s="8"/>
      <c r="G145" s="8"/>
    </row>
    <row r="146" spans="4:7" ht="14.25" hidden="1" customHeight="1" x14ac:dyDescent="0.25">
      <c r="D146" s="8"/>
      <c r="G146" s="8"/>
    </row>
    <row r="147" spans="4:7" ht="14.25" hidden="1" customHeight="1" x14ac:dyDescent="0.25">
      <c r="D147" s="8"/>
      <c r="G147" s="8"/>
    </row>
    <row r="148" spans="4:7" ht="14.25" hidden="1" customHeight="1" x14ac:dyDescent="0.25">
      <c r="D148" s="8"/>
      <c r="G148" s="8"/>
    </row>
    <row r="149" spans="4:7" ht="14.25" hidden="1" customHeight="1" x14ac:dyDescent="0.25">
      <c r="D149" s="8"/>
      <c r="G149" s="8"/>
    </row>
    <row r="150" spans="4:7" ht="14.25" hidden="1" customHeight="1" x14ac:dyDescent="0.25">
      <c r="D150" s="8"/>
      <c r="G150" s="8"/>
    </row>
    <row r="151" spans="4:7" ht="14.25" hidden="1" customHeight="1" x14ac:dyDescent="0.25">
      <c r="D151" s="8"/>
      <c r="G151" s="8"/>
    </row>
    <row r="152" spans="4:7" ht="14.25" hidden="1" customHeight="1" x14ac:dyDescent="0.25">
      <c r="D152" s="8"/>
      <c r="G152" s="8"/>
    </row>
    <row r="153" spans="4:7" ht="14.25" hidden="1" customHeight="1" x14ac:dyDescent="0.25">
      <c r="D153" s="8"/>
      <c r="G153" s="8"/>
    </row>
    <row r="154" spans="4:7" ht="14.25" hidden="1" customHeight="1" x14ac:dyDescent="0.25">
      <c r="D154" s="8"/>
      <c r="G154" s="8"/>
    </row>
    <row r="155" spans="4:7" ht="14.25" hidden="1" customHeight="1" x14ac:dyDescent="0.25">
      <c r="D155" s="8"/>
      <c r="G155" s="8"/>
    </row>
    <row r="156" spans="4:7" ht="14.25" hidden="1" customHeight="1" x14ac:dyDescent="0.25">
      <c r="D156" s="8"/>
      <c r="G156" s="8"/>
    </row>
    <row r="157" spans="4:7" ht="14.25" hidden="1" customHeight="1" x14ac:dyDescent="0.25">
      <c r="D157" s="8"/>
      <c r="G157" s="8"/>
    </row>
    <row r="158" spans="4:7" ht="14.25" hidden="1" customHeight="1" x14ac:dyDescent="0.25">
      <c r="D158" s="8"/>
      <c r="G158" s="8"/>
    </row>
    <row r="159" spans="4:7" ht="14.25" hidden="1" customHeight="1" x14ac:dyDescent="0.25">
      <c r="D159" s="8"/>
      <c r="G159" s="8"/>
    </row>
    <row r="160" spans="4:7" ht="14.25" hidden="1" customHeight="1" x14ac:dyDescent="0.25">
      <c r="D160" s="8"/>
      <c r="G160" s="8"/>
    </row>
    <row r="161" spans="4:7" ht="14.25" hidden="1" customHeight="1" x14ac:dyDescent="0.25">
      <c r="D161" s="8"/>
      <c r="G161" s="8"/>
    </row>
    <row r="162" spans="4:7" ht="14.25" hidden="1" customHeight="1" x14ac:dyDescent="0.25">
      <c r="D162" s="8"/>
      <c r="G162" s="8"/>
    </row>
    <row r="163" spans="4:7" ht="14.25" hidden="1" customHeight="1" x14ac:dyDescent="0.25">
      <c r="D163" s="8"/>
      <c r="G163" s="8"/>
    </row>
    <row r="164" spans="4:7" ht="14.25" hidden="1" customHeight="1" x14ac:dyDescent="0.25">
      <c r="D164" s="8"/>
      <c r="G164" s="8"/>
    </row>
    <row r="165" spans="4:7" ht="14.25" hidden="1" customHeight="1" x14ac:dyDescent="0.25">
      <c r="D165" s="8"/>
      <c r="G165" s="8"/>
    </row>
    <row r="166" spans="4:7" ht="14.25" hidden="1" customHeight="1" x14ac:dyDescent="0.25">
      <c r="D166" s="8"/>
      <c r="G166" s="8"/>
    </row>
    <row r="167" spans="4:7" ht="14.25" hidden="1" customHeight="1" x14ac:dyDescent="0.25">
      <c r="D167" s="8"/>
      <c r="G167" s="8"/>
    </row>
    <row r="168" spans="4:7" ht="14.25" hidden="1" customHeight="1" x14ac:dyDescent="0.25">
      <c r="D168" s="8"/>
      <c r="G168" s="8"/>
    </row>
    <row r="169" spans="4:7" ht="14.25" hidden="1" customHeight="1" x14ac:dyDescent="0.25">
      <c r="D169" s="8"/>
      <c r="G169" s="8"/>
    </row>
    <row r="170" spans="4:7" ht="14.25" hidden="1" customHeight="1" x14ac:dyDescent="0.25">
      <c r="D170" s="8"/>
      <c r="G170" s="8"/>
    </row>
    <row r="171" spans="4:7" ht="14.25" hidden="1" customHeight="1" x14ac:dyDescent="0.25">
      <c r="D171" s="8"/>
      <c r="G171" s="8"/>
    </row>
    <row r="172" spans="4:7" ht="14.25" hidden="1" customHeight="1" x14ac:dyDescent="0.25">
      <c r="D172" s="8"/>
      <c r="G172" s="8"/>
    </row>
    <row r="173" spans="4:7" ht="14.25" hidden="1" customHeight="1" x14ac:dyDescent="0.25">
      <c r="D173" s="8"/>
      <c r="G173" s="8"/>
    </row>
    <row r="174" spans="4:7" ht="14.25" hidden="1" customHeight="1" x14ac:dyDescent="0.25">
      <c r="D174" s="8"/>
      <c r="G174" s="8"/>
    </row>
    <row r="175" spans="4:7" ht="14.25" hidden="1" customHeight="1" x14ac:dyDescent="0.25">
      <c r="D175" s="8"/>
      <c r="G175" s="8"/>
    </row>
    <row r="176" spans="4:7" ht="14.25" hidden="1" customHeight="1" x14ac:dyDescent="0.25">
      <c r="D176" s="8"/>
      <c r="G176" s="8"/>
    </row>
    <row r="177" spans="4:7" ht="14.25" hidden="1" customHeight="1" x14ac:dyDescent="0.25">
      <c r="D177" s="8"/>
      <c r="G177" s="8"/>
    </row>
    <row r="178" spans="4:7" ht="14.25" hidden="1" customHeight="1" x14ac:dyDescent="0.25">
      <c r="D178" s="8"/>
      <c r="G178" s="8"/>
    </row>
    <row r="179" spans="4:7" ht="14.25" hidden="1" customHeight="1" x14ac:dyDescent="0.25">
      <c r="D179" s="8"/>
      <c r="G179" s="8"/>
    </row>
    <row r="180" spans="4:7" ht="14.25" hidden="1" customHeight="1" x14ac:dyDescent="0.25">
      <c r="D180" s="8"/>
      <c r="G180" s="8"/>
    </row>
    <row r="181" spans="4:7" ht="14.25" hidden="1" customHeight="1" x14ac:dyDescent="0.25">
      <c r="D181" s="8"/>
      <c r="G181" s="8"/>
    </row>
    <row r="182" spans="4:7" ht="14.25" hidden="1" customHeight="1" x14ac:dyDescent="0.25">
      <c r="D182" s="8"/>
      <c r="G182" s="8"/>
    </row>
    <row r="183" spans="4:7" ht="14.25" hidden="1" customHeight="1" x14ac:dyDescent="0.25">
      <c r="D183" s="8"/>
      <c r="G183" s="8"/>
    </row>
    <row r="184" spans="4:7" ht="14.25" hidden="1" customHeight="1" x14ac:dyDescent="0.25">
      <c r="D184" s="8"/>
      <c r="G184" s="8"/>
    </row>
    <row r="185" spans="4:7" ht="14.25" hidden="1" customHeight="1" x14ac:dyDescent="0.25">
      <c r="D185" s="8"/>
      <c r="G185" s="8"/>
    </row>
    <row r="186" spans="4:7" ht="14.25" hidden="1" customHeight="1" x14ac:dyDescent="0.25">
      <c r="D186" s="8"/>
      <c r="G186" s="8"/>
    </row>
    <row r="187" spans="4:7" ht="14.25" hidden="1" customHeight="1" x14ac:dyDescent="0.25">
      <c r="D187" s="8"/>
      <c r="G187" s="8"/>
    </row>
    <row r="188" spans="4:7" ht="14.25" hidden="1" customHeight="1" x14ac:dyDescent="0.25">
      <c r="D188" s="8"/>
      <c r="G188" s="8"/>
    </row>
    <row r="189" spans="4:7" ht="14.25" hidden="1" customHeight="1" x14ac:dyDescent="0.25">
      <c r="D189" s="8"/>
      <c r="G189" s="8"/>
    </row>
    <row r="190" spans="4:7" ht="14.25" hidden="1" customHeight="1" x14ac:dyDescent="0.25">
      <c r="D190" s="8"/>
      <c r="G190" s="8"/>
    </row>
    <row r="191" spans="4:7" ht="14.25" hidden="1" customHeight="1" x14ac:dyDescent="0.25">
      <c r="D191" s="8"/>
      <c r="G191" s="8"/>
    </row>
    <row r="192" spans="4:7" ht="14.25" hidden="1" customHeight="1" x14ac:dyDescent="0.25">
      <c r="D192" s="8"/>
      <c r="G192" s="8"/>
    </row>
    <row r="193" spans="4:7" ht="14.25" hidden="1" customHeight="1" x14ac:dyDescent="0.25">
      <c r="D193" s="8"/>
      <c r="G193" s="8"/>
    </row>
    <row r="194" spans="4:7" ht="14.25" hidden="1" customHeight="1" x14ac:dyDescent="0.25">
      <c r="D194" s="8"/>
      <c r="G194" s="8"/>
    </row>
    <row r="195" spans="4:7" ht="14.25" hidden="1" customHeight="1" x14ac:dyDescent="0.25">
      <c r="D195" s="8"/>
      <c r="G195" s="8"/>
    </row>
    <row r="196" spans="4:7" ht="14.25" hidden="1" customHeight="1" x14ac:dyDescent="0.25">
      <c r="D196" s="8"/>
      <c r="G196" s="8"/>
    </row>
    <row r="197" spans="4:7" ht="14.25" hidden="1" customHeight="1" x14ac:dyDescent="0.25">
      <c r="D197" s="8"/>
      <c r="G197" s="8"/>
    </row>
    <row r="198" spans="4:7" ht="14.25" hidden="1" customHeight="1" x14ac:dyDescent="0.25">
      <c r="D198" s="8"/>
      <c r="G198" s="8"/>
    </row>
    <row r="199" spans="4:7" ht="14.25" hidden="1" customHeight="1" x14ac:dyDescent="0.25">
      <c r="D199" s="8"/>
      <c r="G199" s="8"/>
    </row>
    <row r="200" spans="4:7" ht="14.25" hidden="1" customHeight="1" x14ac:dyDescent="0.25">
      <c r="D200" s="8"/>
      <c r="G200" s="8"/>
    </row>
    <row r="201" spans="4:7" ht="14.25" hidden="1" customHeight="1" x14ac:dyDescent="0.25">
      <c r="D201" s="8"/>
      <c r="G201" s="8"/>
    </row>
    <row r="202" spans="4:7" ht="14.25" hidden="1" customHeight="1" x14ac:dyDescent="0.25">
      <c r="D202" s="8"/>
      <c r="G202" s="8"/>
    </row>
    <row r="203" spans="4:7" ht="14.25" hidden="1" customHeight="1" x14ac:dyDescent="0.25">
      <c r="D203" s="8"/>
      <c r="G203" s="8"/>
    </row>
    <row r="204" spans="4:7" ht="14.25" hidden="1" customHeight="1" x14ac:dyDescent="0.25">
      <c r="D204" s="8"/>
      <c r="G204" s="8"/>
    </row>
    <row r="205" spans="4:7" ht="14.25" hidden="1" customHeight="1" x14ac:dyDescent="0.25">
      <c r="D205" s="8"/>
      <c r="G205" s="8"/>
    </row>
    <row r="206" spans="4:7" ht="14.25" hidden="1" customHeight="1" x14ac:dyDescent="0.25">
      <c r="D206" s="8"/>
      <c r="G206" s="8"/>
    </row>
    <row r="207" spans="4:7" ht="14.25" hidden="1" customHeight="1" x14ac:dyDescent="0.25">
      <c r="D207" s="8"/>
      <c r="G207" s="8"/>
    </row>
    <row r="208" spans="4:7" ht="14.25" hidden="1" customHeight="1" x14ac:dyDescent="0.25">
      <c r="D208" s="8"/>
      <c r="G208" s="8"/>
    </row>
    <row r="209" spans="4:7" ht="14.25" hidden="1" customHeight="1" x14ac:dyDescent="0.25">
      <c r="D209" s="8"/>
      <c r="G209" s="8"/>
    </row>
    <row r="210" spans="4:7" ht="14.25" hidden="1" customHeight="1" x14ac:dyDescent="0.25">
      <c r="D210" s="8"/>
      <c r="G210" s="8"/>
    </row>
    <row r="211" spans="4:7" ht="14.25" hidden="1" customHeight="1" x14ac:dyDescent="0.25">
      <c r="D211" s="8"/>
      <c r="G211" s="8"/>
    </row>
    <row r="212" spans="4:7" ht="14.25" hidden="1" customHeight="1" x14ac:dyDescent="0.25">
      <c r="D212" s="8"/>
      <c r="G212" s="8"/>
    </row>
    <row r="213" spans="4:7" ht="14.25" hidden="1" customHeight="1" x14ac:dyDescent="0.25">
      <c r="D213" s="8"/>
      <c r="G213" s="8"/>
    </row>
    <row r="214" spans="4:7" ht="14.25" hidden="1" customHeight="1" x14ac:dyDescent="0.25">
      <c r="D214" s="8"/>
      <c r="G214" s="8"/>
    </row>
    <row r="215" spans="4:7" ht="14.25" hidden="1" customHeight="1" x14ac:dyDescent="0.25">
      <c r="D215" s="8"/>
      <c r="G215" s="8"/>
    </row>
    <row r="216" spans="4:7" ht="14.25" hidden="1" customHeight="1" x14ac:dyDescent="0.25">
      <c r="D216" s="8"/>
      <c r="G216" s="8"/>
    </row>
    <row r="217" spans="4:7" ht="14.25" hidden="1" customHeight="1" x14ac:dyDescent="0.25">
      <c r="D217" s="8"/>
      <c r="G217" s="8"/>
    </row>
    <row r="218" spans="4:7" ht="14.25" hidden="1" customHeight="1" x14ac:dyDescent="0.25">
      <c r="D218" s="8"/>
      <c r="G218" s="8"/>
    </row>
    <row r="219" spans="4:7" ht="14.25" hidden="1" customHeight="1" x14ac:dyDescent="0.25">
      <c r="D219" s="8"/>
      <c r="G219" s="8"/>
    </row>
    <row r="220" spans="4:7" ht="14.25" hidden="1" customHeight="1" x14ac:dyDescent="0.25">
      <c r="D220" s="8"/>
      <c r="G220" s="8"/>
    </row>
    <row r="221" spans="4:7" ht="14.25" hidden="1" customHeight="1" x14ac:dyDescent="0.25">
      <c r="D221" s="8"/>
      <c r="G221" s="8"/>
    </row>
    <row r="222" spans="4:7" ht="14.25" hidden="1" customHeight="1" x14ac:dyDescent="0.25">
      <c r="D222" s="8"/>
      <c r="G222" s="8"/>
    </row>
    <row r="223" spans="4:7" ht="14.25" hidden="1" customHeight="1" x14ac:dyDescent="0.25">
      <c r="D223" s="8"/>
      <c r="G223" s="8"/>
    </row>
    <row r="224" spans="4:7" ht="14.25" hidden="1" customHeight="1" x14ac:dyDescent="0.25">
      <c r="D224" s="8"/>
      <c r="G224" s="8"/>
    </row>
    <row r="225" spans="4:7" ht="14.25" hidden="1" customHeight="1" x14ac:dyDescent="0.25">
      <c r="D225" s="8"/>
      <c r="G225" s="8"/>
    </row>
    <row r="226" spans="4:7" ht="14.25" hidden="1" customHeight="1" x14ac:dyDescent="0.25">
      <c r="D226" s="8"/>
      <c r="G226" s="8"/>
    </row>
    <row r="227" spans="4:7" ht="14.25" hidden="1" customHeight="1" x14ac:dyDescent="0.25">
      <c r="D227" s="8"/>
      <c r="G227" s="8"/>
    </row>
    <row r="228" spans="4:7" ht="14.25" hidden="1" customHeight="1" x14ac:dyDescent="0.25">
      <c r="D228" s="8"/>
      <c r="G228" s="8"/>
    </row>
    <row r="229" spans="4:7" ht="14.25" hidden="1" customHeight="1" x14ac:dyDescent="0.25">
      <c r="D229" s="8"/>
      <c r="G229" s="8"/>
    </row>
    <row r="230" spans="4:7" ht="14.25" hidden="1" customHeight="1" x14ac:dyDescent="0.25">
      <c r="D230" s="8"/>
      <c r="G230" s="8"/>
    </row>
    <row r="231" spans="4:7" ht="14.25" hidden="1" customHeight="1" x14ac:dyDescent="0.25">
      <c r="D231" s="8"/>
      <c r="G231" s="8"/>
    </row>
    <row r="232" spans="4:7" ht="14.25" hidden="1" customHeight="1" x14ac:dyDescent="0.25">
      <c r="D232" s="8"/>
      <c r="G232" s="8"/>
    </row>
    <row r="233" spans="4:7" ht="14.25" hidden="1" customHeight="1" x14ac:dyDescent="0.25">
      <c r="D233" s="8"/>
      <c r="G233" s="8"/>
    </row>
    <row r="234" spans="4:7" ht="14.25" hidden="1" customHeight="1" x14ac:dyDescent="0.25">
      <c r="D234" s="8"/>
      <c r="G234" s="8"/>
    </row>
    <row r="235" spans="4:7" ht="14.25" hidden="1" customHeight="1" x14ac:dyDescent="0.25">
      <c r="D235" s="8"/>
      <c r="G235" s="8"/>
    </row>
    <row r="236" spans="4:7" ht="14.25" hidden="1" customHeight="1" x14ac:dyDescent="0.25">
      <c r="D236" s="8"/>
      <c r="G236" s="8"/>
    </row>
    <row r="237" spans="4:7" ht="14.25" hidden="1" customHeight="1" x14ac:dyDescent="0.25">
      <c r="D237" s="8"/>
      <c r="G237" s="8"/>
    </row>
    <row r="238" spans="4:7" ht="14.25" hidden="1" customHeight="1" x14ac:dyDescent="0.25">
      <c r="D238" s="8"/>
      <c r="G238" s="8"/>
    </row>
    <row r="239" spans="4:7" ht="14.25" hidden="1" customHeight="1" x14ac:dyDescent="0.25">
      <c r="D239" s="8"/>
      <c r="G239" s="8"/>
    </row>
    <row r="240" spans="4:7" ht="14.25" hidden="1" customHeight="1" x14ac:dyDescent="0.25">
      <c r="D240" s="8"/>
      <c r="G240" s="8"/>
    </row>
    <row r="241" spans="4:7" ht="14.25" hidden="1" customHeight="1" x14ac:dyDescent="0.25">
      <c r="D241" s="8"/>
      <c r="G241" s="8"/>
    </row>
    <row r="242" spans="4:7" ht="14.25" hidden="1" customHeight="1" x14ac:dyDescent="0.25">
      <c r="D242" s="8"/>
      <c r="G242" s="8"/>
    </row>
    <row r="243" spans="4:7" ht="14.25" hidden="1" customHeight="1" x14ac:dyDescent="0.25">
      <c r="D243" s="8"/>
      <c r="G243" s="8"/>
    </row>
    <row r="244" spans="4:7" ht="14.25" hidden="1" customHeight="1" x14ac:dyDescent="0.25">
      <c r="D244" s="8"/>
      <c r="G244" s="8"/>
    </row>
    <row r="245" spans="4:7" ht="14.25" hidden="1" customHeight="1" x14ac:dyDescent="0.25">
      <c r="D245" s="8"/>
      <c r="G245" s="8"/>
    </row>
    <row r="246" spans="4:7" ht="14.25" hidden="1" customHeight="1" x14ac:dyDescent="0.25">
      <c r="D246" s="8"/>
      <c r="G246" s="8"/>
    </row>
    <row r="247" spans="4:7" ht="14.25" hidden="1" customHeight="1" x14ac:dyDescent="0.25">
      <c r="D247" s="8"/>
      <c r="G247" s="8"/>
    </row>
    <row r="248" spans="4:7" ht="14.25" hidden="1" customHeight="1" x14ac:dyDescent="0.25">
      <c r="D248" s="8"/>
      <c r="G248" s="8"/>
    </row>
    <row r="249" spans="4:7" ht="14.25" hidden="1" customHeight="1" x14ac:dyDescent="0.25">
      <c r="D249" s="8"/>
      <c r="G249" s="8"/>
    </row>
    <row r="250" spans="4:7" ht="14.25" hidden="1" customHeight="1" x14ac:dyDescent="0.25">
      <c r="D250" s="8"/>
      <c r="G250" s="8"/>
    </row>
    <row r="251" spans="4:7" ht="14.25" hidden="1" customHeight="1" x14ac:dyDescent="0.25">
      <c r="D251" s="8"/>
      <c r="G251" s="8"/>
    </row>
    <row r="252" spans="4:7" ht="14.25" hidden="1" customHeight="1" x14ac:dyDescent="0.25">
      <c r="D252" s="8"/>
      <c r="G252" s="8"/>
    </row>
    <row r="253" spans="4:7" ht="14.25" hidden="1" customHeight="1" x14ac:dyDescent="0.25">
      <c r="D253" s="8"/>
      <c r="G253" s="8"/>
    </row>
    <row r="254" spans="4:7" ht="14.25" hidden="1" customHeight="1" x14ac:dyDescent="0.25">
      <c r="D254" s="8"/>
      <c r="G254" s="8"/>
    </row>
    <row r="255" spans="4:7" ht="14.25" hidden="1" customHeight="1" x14ac:dyDescent="0.25">
      <c r="D255" s="8"/>
      <c r="G255" s="8"/>
    </row>
    <row r="256" spans="4:7" ht="14.25" hidden="1" customHeight="1" x14ac:dyDescent="0.25">
      <c r="D256" s="8"/>
      <c r="G256" s="8"/>
    </row>
    <row r="257" spans="4:7" ht="14.25" hidden="1" customHeight="1" x14ac:dyDescent="0.25">
      <c r="D257" s="8"/>
      <c r="G257" s="8"/>
    </row>
    <row r="258" spans="4:7" ht="14.25" hidden="1" customHeight="1" x14ac:dyDescent="0.25">
      <c r="D258" s="8"/>
      <c r="G258" s="8"/>
    </row>
    <row r="259" spans="4:7" ht="14.25" hidden="1" customHeight="1" x14ac:dyDescent="0.25">
      <c r="D259" s="8"/>
      <c r="G259" s="8"/>
    </row>
    <row r="260" spans="4:7" ht="14.25" hidden="1" customHeight="1" x14ac:dyDescent="0.25">
      <c r="D260" s="8"/>
      <c r="G260" s="8"/>
    </row>
    <row r="261" spans="4:7" ht="14.25" hidden="1" customHeight="1" x14ac:dyDescent="0.25">
      <c r="D261" s="8"/>
      <c r="G261" s="8"/>
    </row>
    <row r="262" spans="4:7" ht="14.25" hidden="1" customHeight="1" x14ac:dyDescent="0.25">
      <c r="D262" s="8"/>
      <c r="G262" s="8"/>
    </row>
    <row r="263" spans="4:7" ht="14.25" hidden="1" customHeight="1" x14ac:dyDescent="0.25">
      <c r="D263" s="8"/>
      <c r="G263" s="8"/>
    </row>
    <row r="264" spans="4:7" ht="14.25" hidden="1" customHeight="1" x14ac:dyDescent="0.25">
      <c r="D264" s="8"/>
      <c r="G264" s="8"/>
    </row>
    <row r="265" spans="4:7" ht="14.25" hidden="1" customHeight="1" x14ac:dyDescent="0.25">
      <c r="D265" s="8"/>
      <c r="G265" s="8"/>
    </row>
    <row r="266" spans="4:7" ht="14.25" hidden="1" customHeight="1" x14ac:dyDescent="0.25">
      <c r="D266" s="8"/>
      <c r="G266" s="8"/>
    </row>
    <row r="267" spans="4:7" ht="14.25" hidden="1" customHeight="1" x14ac:dyDescent="0.25">
      <c r="D267" s="8"/>
      <c r="G267" s="8"/>
    </row>
    <row r="268" spans="4:7" ht="14.25" hidden="1" customHeight="1" x14ac:dyDescent="0.25">
      <c r="D268" s="8"/>
      <c r="G268" s="8"/>
    </row>
    <row r="269" spans="4:7" ht="14.25" hidden="1" customHeight="1" x14ac:dyDescent="0.25">
      <c r="D269" s="8"/>
      <c r="G269" s="8"/>
    </row>
    <row r="270" spans="4:7" ht="14.25" hidden="1" customHeight="1" x14ac:dyDescent="0.25">
      <c r="D270" s="8"/>
      <c r="G270" s="8"/>
    </row>
    <row r="271" spans="4:7" ht="14.25" hidden="1" customHeight="1" x14ac:dyDescent="0.25">
      <c r="D271" s="8"/>
      <c r="G271" s="8"/>
    </row>
    <row r="272" spans="4:7" ht="14.25" hidden="1" customHeight="1" x14ac:dyDescent="0.25">
      <c r="D272" s="8"/>
      <c r="G272" s="8"/>
    </row>
    <row r="273" spans="4:7" ht="14.25" hidden="1" customHeight="1" x14ac:dyDescent="0.25">
      <c r="D273" s="8"/>
      <c r="G273" s="8"/>
    </row>
    <row r="274" spans="4:7" ht="14.25" hidden="1" customHeight="1" x14ac:dyDescent="0.25">
      <c r="D274" s="8"/>
      <c r="G274" s="8"/>
    </row>
    <row r="275" spans="4:7" ht="14.25" hidden="1" customHeight="1" x14ac:dyDescent="0.25">
      <c r="D275" s="8"/>
      <c r="G275" s="8"/>
    </row>
    <row r="276" spans="4:7" ht="14.25" hidden="1" customHeight="1" x14ac:dyDescent="0.25">
      <c r="D276" s="8"/>
      <c r="G276" s="8"/>
    </row>
    <row r="277" spans="4:7" ht="14.25" hidden="1" customHeight="1" x14ac:dyDescent="0.25">
      <c r="D277" s="8"/>
      <c r="G277" s="8"/>
    </row>
    <row r="278" spans="4:7" ht="14.25" hidden="1" customHeight="1" x14ac:dyDescent="0.25">
      <c r="D278" s="8"/>
      <c r="G278" s="8"/>
    </row>
    <row r="279" spans="4:7" ht="14.25" hidden="1" customHeight="1" x14ac:dyDescent="0.25">
      <c r="D279" s="8"/>
      <c r="G279" s="8"/>
    </row>
    <row r="280" spans="4:7" ht="14.25" hidden="1" customHeight="1" x14ac:dyDescent="0.25">
      <c r="D280" s="8"/>
      <c r="G280" s="8"/>
    </row>
    <row r="281" spans="4:7" ht="14.25" hidden="1" customHeight="1" x14ac:dyDescent="0.25">
      <c r="D281" s="8"/>
      <c r="G281" s="8"/>
    </row>
    <row r="282" spans="4:7" ht="14.25" hidden="1" customHeight="1" x14ac:dyDescent="0.25">
      <c r="D282" s="8"/>
      <c r="G282" s="8"/>
    </row>
    <row r="283" spans="4:7" ht="14.25" hidden="1" customHeight="1" x14ac:dyDescent="0.25">
      <c r="D283" s="8"/>
      <c r="G283" s="8"/>
    </row>
    <row r="284" spans="4:7" ht="14.25" hidden="1" customHeight="1" x14ac:dyDescent="0.25">
      <c r="D284" s="8"/>
      <c r="G284" s="8"/>
    </row>
    <row r="285" spans="4:7" ht="14.25" hidden="1" customHeight="1" x14ac:dyDescent="0.25">
      <c r="D285" s="8"/>
      <c r="G285" s="8"/>
    </row>
    <row r="286" spans="4:7" ht="14.25" hidden="1" customHeight="1" x14ac:dyDescent="0.25">
      <c r="D286" s="8"/>
      <c r="G286" s="8"/>
    </row>
    <row r="287" spans="4:7" ht="14.25" hidden="1" customHeight="1" x14ac:dyDescent="0.25">
      <c r="D287" s="8"/>
      <c r="G287" s="8"/>
    </row>
    <row r="288" spans="4:7" ht="14.25" hidden="1" customHeight="1" x14ac:dyDescent="0.25">
      <c r="D288" s="8"/>
      <c r="G288" s="8"/>
    </row>
    <row r="289" spans="4:7" ht="14.25" hidden="1" customHeight="1" x14ac:dyDescent="0.25">
      <c r="D289" s="8"/>
      <c r="G289" s="8"/>
    </row>
    <row r="290" spans="4:7" ht="14.25" hidden="1" customHeight="1" x14ac:dyDescent="0.25">
      <c r="D290" s="8"/>
      <c r="G290" s="8"/>
    </row>
    <row r="291" spans="4:7" ht="14.25" hidden="1" customHeight="1" x14ac:dyDescent="0.25">
      <c r="D291" s="8"/>
      <c r="G291" s="8"/>
    </row>
    <row r="292" spans="4:7" ht="14.25" hidden="1" customHeight="1" x14ac:dyDescent="0.25">
      <c r="D292" s="8"/>
      <c r="G292" s="8"/>
    </row>
    <row r="293" spans="4:7" ht="14.25" hidden="1" customHeight="1" x14ac:dyDescent="0.25">
      <c r="D293" s="8"/>
      <c r="G293" s="8"/>
    </row>
    <row r="294" spans="4:7" ht="14.25" hidden="1" customHeight="1" x14ac:dyDescent="0.25">
      <c r="D294" s="8"/>
      <c r="G294" s="8"/>
    </row>
    <row r="295" spans="4:7" ht="14.25" hidden="1" customHeight="1" x14ac:dyDescent="0.25">
      <c r="D295" s="8"/>
      <c r="G295" s="8"/>
    </row>
    <row r="296" spans="4:7" ht="14.25" hidden="1" customHeight="1" x14ac:dyDescent="0.25">
      <c r="D296" s="8"/>
      <c r="G296" s="8"/>
    </row>
    <row r="297" spans="4:7" ht="14.25" hidden="1" customHeight="1" x14ac:dyDescent="0.25">
      <c r="D297" s="8"/>
      <c r="G297" s="8"/>
    </row>
    <row r="298" spans="4:7" ht="14.25" hidden="1" customHeight="1" x14ac:dyDescent="0.25">
      <c r="D298" s="8"/>
      <c r="G298" s="8"/>
    </row>
    <row r="299" spans="4:7" ht="14.25" hidden="1" customHeight="1" x14ac:dyDescent="0.25">
      <c r="D299" s="8"/>
      <c r="G299" s="8"/>
    </row>
    <row r="300" spans="4:7" ht="14.25" hidden="1" customHeight="1" x14ac:dyDescent="0.25">
      <c r="D300" s="8"/>
      <c r="G300" s="8"/>
    </row>
    <row r="301" spans="4:7" ht="14.25" hidden="1" customHeight="1" x14ac:dyDescent="0.25">
      <c r="D301" s="8"/>
      <c r="G301" s="8"/>
    </row>
    <row r="302" spans="4:7" ht="14.25" hidden="1" customHeight="1" x14ac:dyDescent="0.25">
      <c r="D302" s="8"/>
      <c r="G302" s="8"/>
    </row>
    <row r="303" spans="4:7" ht="14.25" hidden="1" customHeight="1" x14ac:dyDescent="0.25">
      <c r="D303" s="8"/>
      <c r="G303" s="8"/>
    </row>
    <row r="304" spans="4:7" ht="14.25" hidden="1" customHeight="1" x14ac:dyDescent="0.25">
      <c r="D304" s="8"/>
      <c r="G304" s="8"/>
    </row>
    <row r="305" spans="4:7" ht="14.25" hidden="1" customHeight="1" x14ac:dyDescent="0.25">
      <c r="D305" s="8"/>
      <c r="G305" s="8"/>
    </row>
    <row r="306" spans="4:7" ht="14.25" hidden="1" customHeight="1" x14ac:dyDescent="0.25">
      <c r="D306" s="8"/>
      <c r="G306" s="8"/>
    </row>
    <row r="307" spans="4:7" ht="14.25" hidden="1" customHeight="1" x14ac:dyDescent="0.25">
      <c r="D307" s="8"/>
      <c r="G307" s="8"/>
    </row>
    <row r="308" spans="4:7" ht="14.25" hidden="1" customHeight="1" x14ac:dyDescent="0.25">
      <c r="D308" s="8"/>
      <c r="G308" s="8"/>
    </row>
    <row r="309" spans="4:7" ht="14.25" hidden="1" customHeight="1" x14ac:dyDescent="0.25">
      <c r="D309" s="8"/>
      <c r="G309" s="8"/>
    </row>
    <row r="310" spans="4:7" ht="14.25" hidden="1" customHeight="1" x14ac:dyDescent="0.25">
      <c r="D310" s="8"/>
      <c r="G310" s="8"/>
    </row>
    <row r="311" spans="4:7" ht="14.25" hidden="1" customHeight="1" x14ac:dyDescent="0.25">
      <c r="D311" s="8"/>
      <c r="G311" s="8"/>
    </row>
    <row r="312" spans="4:7" ht="14.25" hidden="1" customHeight="1" x14ac:dyDescent="0.25">
      <c r="D312" s="8"/>
      <c r="G312" s="8"/>
    </row>
    <row r="313" spans="4:7" ht="14.25" hidden="1" customHeight="1" x14ac:dyDescent="0.25">
      <c r="D313" s="8"/>
      <c r="G313" s="8"/>
    </row>
    <row r="314" spans="4:7" ht="14.25" hidden="1" customHeight="1" x14ac:dyDescent="0.25">
      <c r="D314" s="8"/>
      <c r="G314" s="8"/>
    </row>
    <row r="315" spans="4:7" ht="14.25" hidden="1" customHeight="1" x14ac:dyDescent="0.25">
      <c r="D315" s="8"/>
      <c r="G315" s="8"/>
    </row>
    <row r="316" spans="4:7" ht="14.25" hidden="1" customHeight="1" x14ac:dyDescent="0.25">
      <c r="D316" s="8"/>
      <c r="G316" s="8"/>
    </row>
    <row r="317" spans="4:7" ht="14.25" hidden="1" customHeight="1" x14ac:dyDescent="0.25">
      <c r="D317" s="8"/>
      <c r="G317" s="8"/>
    </row>
    <row r="318" spans="4:7" ht="14.25" hidden="1" customHeight="1" x14ac:dyDescent="0.25">
      <c r="D318" s="8"/>
      <c r="G318" s="8"/>
    </row>
    <row r="319" spans="4:7" ht="14.25" hidden="1" customHeight="1" x14ac:dyDescent="0.25">
      <c r="D319" s="8"/>
      <c r="G319" s="8"/>
    </row>
    <row r="320" spans="4:7" ht="14.25" hidden="1" customHeight="1" x14ac:dyDescent="0.25">
      <c r="D320" s="8"/>
      <c r="G320" s="8"/>
    </row>
    <row r="321" spans="4:7" ht="14.25" hidden="1" customHeight="1" x14ac:dyDescent="0.25">
      <c r="D321" s="8"/>
      <c r="G321" s="8"/>
    </row>
    <row r="322" spans="4:7" ht="14.25" hidden="1" customHeight="1" x14ac:dyDescent="0.25">
      <c r="D322" s="8"/>
      <c r="G322" s="8"/>
    </row>
    <row r="323" spans="4:7" ht="14.25" hidden="1" customHeight="1" x14ac:dyDescent="0.25">
      <c r="D323" s="8"/>
      <c r="G323" s="8"/>
    </row>
    <row r="324" spans="4:7" ht="14.25" hidden="1" customHeight="1" x14ac:dyDescent="0.25">
      <c r="D324" s="8"/>
      <c r="G324" s="8"/>
    </row>
    <row r="325" spans="4:7" ht="14.25" hidden="1" customHeight="1" x14ac:dyDescent="0.25">
      <c r="D325" s="8"/>
      <c r="G325" s="8"/>
    </row>
    <row r="326" spans="4:7" ht="14.25" hidden="1" customHeight="1" x14ac:dyDescent="0.25">
      <c r="D326" s="8"/>
      <c r="G326" s="8"/>
    </row>
    <row r="327" spans="4:7" ht="14.25" hidden="1" customHeight="1" x14ac:dyDescent="0.25">
      <c r="D327" s="8"/>
      <c r="G327" s="8"/>
    </row>
    <row r="328" spans="4:7" ht="14.25" hidden="1" customHeight="1" x14ac:dyDescent="0.25">
      <c r="D328" s="8"/>
      <c r="G328" s="8"/>
    </row>
    <row r="329" spans="4:7" ht="14.25" hidden="1" customHeight="1" x14ac:dyDescent="0.25">
      <c r="D329" s="8"/>
      <c r="G329" s="8"/>
    </row>
    <row r="330" spans="4:7" ht="14.25" hidden="1" customHeight="1" x14ac:dyDescent="0.25">
      <c r="D330" s="8"/>
      <c r="G330" s="8"/>
    </row>
    <row r="331" spans="4:7" ht="14.25" hidden="1" customHeight="1" x14ac:dyDescent="0.25">
      <c r="D331" s="8"/>
      <c r="G331" s="8"/>
    </row>
    <row r="332" spans="4:7" ht="14.25" hidden="1" customHeight="1" x14ac:dyDescent="0.25">
      <c r="D332" s="8"/>
      <c r="G332" s="8"/>
    </row>
    <row r="333" spans="4:7" ht="14.25" hidden="1" customHeight="1" x14ac:dyDescent="0.25">
      <c r="D333" s="8"/>
      <c r="G333" s="8"/>
    </row>
    <row r="334" spans="4:7" ht="14.25" hidden="1" customHeight="1" x14ac:dyDescent="0.25">
      <c r="D334" s="8"/>
      <c r="G334" s="8"/>
    </row>
    <row r="335" spans="4:7" ht="14.25" hidden="1" customHeight="1" x14ac:dyDescent="0.25">
      <c r="D335" s="8"/>
      <c r="G335" s="8"/>
    </row>
    <row r="336" spans="4:7" ht="14.25" hidden="1" customHeight="1" x14ac:dyDescent="0.25">
      <c r="D336" s="8"/>
      <c r="G336" s="8"/>
    </row>
    <row r="337" spans="4:7" ht="14.25" hidden="1" customHeight="1" x14ac:dyDescent="0.25">
      <c r="D337" s="8"/>
      <c r="G337" s="8"/>
    </row>
    <row r="338" spans="4:7" ht="14.25" hidden="1" customHeight="1" x14ac:dyDescent="0.25">
      <c r="D338" s="8"/>
      <c r="G338" s="8"/>
    </row>
    <row r="339" spans="4:7" ht="14.25" hidden="1" customHeight="1" x14ac:dyDescent="0.25">
      <c r="D339" s="8"/>
      <c r="G339" s="8"/>
    </row>
    <row r="340" spans="4:7" ht="14.25" hidden="1" customHeight="1" x14ac:dyDescent="0.25">
      <c r="D340" s="8"/>
      <c r="G340" s="8"/>
    </row>
    <row r="341" spans="4:7" ht="14.25" hidden="1" customHeight="1" x14ac:dyDescent="0.25">
      <c r="D341" s="8"/>
      <c r="G341" s="8"/>
    </row>
    <row r="342" spans="4:7" ht="14.25" hidden="1" customHeight="1" x14ac:dyDescent="0.25">
      <c r="D342" s="8"/>
      <c r="G342" s="8"/>
    </row>
    <row r="343" spans="4:7" ht="14.25" hidden="1" customHeight="1" x14ac:dyDescent="0.25">
      <c r="D343" s="8"/>
      <c r="G343" s="8"/>
    </row>
    <row r="344" spans="4:7" ht="14.25" hidden="1" customHeight="1" x14ac:dyDescent="0.25">
      <c r="D344" s="8"/>
      <c r="G344" s="8"/>
    </row>
    <row r="345" spans="4:7" ht="14.25" hidden="1" customHeight="1" x14ac:dyDescent="0.25">
      <c r="D345" s="8"/>
      <c r="G345" s="8"/>
    </row>
    <row r="346" spans="4:7" ht="14.25" hidden="1" customHeight="1" x14ac:dyDescent="0.25">
      <c r="D346" s="8"/>
      <c r="G346" s="8"/>
    </row>
    <row r="347" spans="4:7" ht="14.25" hidden="1" customHeight="1" x14ac:dyDescent="0.25">
      <c r="D347" s="8"/>
      <c r="G347" s="8"/>
    </row>
    <row r="348" spans="4:7" ht="14.25" hidden="1" customHeight="1" x14ac:dyDescent="0.25">
      <c r="D348" s="8"/>
      <c r="G348" s="8"/>
    </row>
    <row r="349" spans="4:7" ht="14.25" hidden="1" customHeight="1" x14ac:dyDescent="0.25">
      <c r="D349" s="8"/>
      <c r="G349" s="8"/>
    </row>
    <row r="350" spans="4:7" ht="14.25" hidden="1" customHeight="1" x14ac:dyDescent="0.25">
      <c r="D350" s="8"/>
      <c r="G350" s="8"/>
    </row>
    <row r="351" spans="4:7" ht="14.25" hidden="1" customHeight="1" x14ac:dyDescent="0.25">
      <c r="D351" s="8"/>
      <c r="G351" s="8"/>
    </row>
    <row r="352" spans="4:7" ht="14.25" hidden="1" customHeight="1" x14ac:dyDescent="0.25">
      <c r="D352" s="8"/>
      <c r="G352" s="8"/>
    </row>
    <row r="353" spans="4:7" ht="14.25" hidden="1" customHeight="1" x14ac:dyDescent="0.25">
      <c r="D353" s="8"/>
      <c r="G353" s="8"/>
    </row>
    <row r="354" spans="4:7" ht="14.25" hidden="1" customHeight="1" x14ac:dyDescent="0.25">
      <c r="D354" s="8"/>
      <c r="G354" s="8"/>
    </row>
    <row r="355" spans="4:7" ht="14.25" hidden="1" customHeight="1" x14ac:dyDescent="0.25">
      <c r="D355" s="8"/>
      <c r="G355" s="8"/>
    </row>
    <row r="356" spans="4:7" ht="14.25" hidden="1" customHeight="1" x14ac:dyDescent="0.25">
      <c r="D356" s="8"/>
      <c r="G356" s="8"/>
    </row>
    <row r="357" spans="4:7" ht="14.25" hidden="1" customHeight="1" x14ac:dyDescent="0.25">
      <c r="D357" s="8"/>
      <c r="G357" s="8"/>
    </row>
    <row r="358" spans="4:7" ht="14.25" hidden="1" customHeight="1" x14ac:dyDescent="0.25">
      <c r="D358" s="8"/>
      <c r="G358" s="8"/>
    </row>
    <row r="359" spans="4:7" ht="14.25" hidden="1" customHeight="1" x14ac:dyDescent="0.25">
      <c r="D359" s="8"/>
      <c r="G359" s="8"/>
    </row>
    <row r="360" spans="4:7" ht="14.25" hidden="1" customHeight="1" x14ac:dyDescent="0.25">
      <c r="D360" s="8"/>
      <c r="G360" s="8"/>
    </row>
    <row r="361" spans="4:7" ht="14.25" hidden="1" customHeight="1" x14ac:dyDescent="0.25">
      <c r="D361" s="8"/>
      <c r="G361" s="8"/>
    </row>
    <row r="362" spans="4:7" ht="14.25" hidden="1" customHeight="1" x14ac:dyDescent="0.25">
      <c r="D362" s="8"/>
      <c r="G362" s="8"/>
    </row>
    <row r="363" spans="4:7" ht="14.25" hidden="1" customHeight="1" x14ac:dyDescent="0.25">
      <c r="D363" s="8"/>
      <c r="G363" s="8"/>
    </row>
    <row r="364" spans="4:7" ht="14.25" hidden="1" customHeight="1" x14ac:dyDescent="0.25">
      <c r="D364" s="8"/>
      <c r="G364" s="8"/>
    </row>
    <row r="365" spans="4:7" ht="14.25" hidden="1" customHeight="1" x14ac:dyDescent="0.25">
      <c r="D365" s="8"/>
      <c r="G365" s="8"/>
    </row>
    <row r="366" spans="4:7" ht="14.25" hidden="1" customHeight="1" x14ac:dyDescent="0.25">
      <c r="D366" s="8"/>
      <c r="G366" s="8"/>
    </row>
    <row r="367" spans="4:7" ht="14.25" hidden="1" customHeight="1" x14ac:dyDescent="0.25">
      <c r="D367" s="8"/>
      <c r="G367" s="8"/>
    </row>
    <row r="368" spans="4:7" ht="14.25" hidden="1" customHeight="1" x14ac:dyDescent="0.25">
      <c r="D368" s="8"/>
      <c r="G368" s="8"/>
    </row>
    <row r="369" spans="4:7" ht="14.25" hidden="1" customHeight="1" x14ac:dyDescent="0.25">
      <c r="D369" s="8"/>
      <c r="G369" s="8"/>
    </row>
    <row r="370" spans="4:7" ht="14.25" hidden="1" customHeight="1" x14ac:dyDescent="0.25">
      <c r="D370" s="8"/>
      <c r="G370" s="8"/>
    </row>
    <row r="371" spans="4:7" ht="14.25" hidden="1" customHeight="1" x14ac:dyDescent="0.25">
      <c r="D371" s="8"/>
      <c r="G371" s="8"/>
    </row>
    <row r="372" spans="4:7" ht="14.25" hidden="1" customHeight="1" x14ac:dyDescent="0.25">
      <c r="D372" s="8"/>
      <c r="G372" s="8"/>
    </row>
    <row r="373" spans="4:7" ht="14.25" hidden="1" customHeight="1" x14ac:dyDescent="0.25">
      <c r="D373" s="8"/>
      <c r="G373" s="8"/>
    </row>
    <row r="374" spans="4:7" ht="14.25" hidden="1" customHeight="1" x14ac:dyDescent="0.25">
      <c r="D374" s="8"/>
      <c r="G374" s="8"/>
    </row>
    <row r="375" spans="4:7" ht="14.25" hidden="1" customHeight="1" x14ac:dyDescent="0.25">
      <c r="D375" s="8"/>
      <c r="G375" s="8"/>
    </row>
    <row r="376" spans="4:7" ht="14.25" hidden="1" customHeight="1" x14ac:dyDescent="0.25">
      <c r="D376" s="8"/>
      <c r="G376" s="8"/>
    </row>
    <row r="377" spans="4:7" ht="14.25" hidden="1" customHeight="1" x14ac:dyDescent="0.25">
      <c r="D377" s="8"/>
      <c r="G377" s="8"/>
    </row>
    <row r="378" spans="4:7" ht="14.25" hidden="1" customHeight="1" x14ac:dyDescent="0.25">
      <c r="D378" s="8"/>
      <c r="G378" s="8"/>
    </row>
    <row r="379" spans="4:7" ht="14.25" hidden="1" customHeight="1" x14ac:dyDescent="0.25">
      <c r="D379" s="8"/>
      <c r="G379" s="8"/>
    </row>
    <row r="380" spans="4:7" ht="14.25" hidden="1" customHeight="1" x14ac:dyDescent="0.25">
      <c r="D380" s="8"/>
      <c r="G380" s="8"/>
    </row>
    <row r="381" spans="4:7" ht="14.25" hidden="1" customHeight="1" x14ac:dyDescent="0.25">
      <c r="D381" s="8"/>
      <c r="G381" s="8"/>
    </row>
    <row r="382" spans="4:7" ht="14.25" hidden="1" customHeight="1" x14ac:dyDescent="0.25">
      <c r="D382" s="8"/>
      <c r="G382" s="8"/>
    </row>
    <row r="383" spans="4:7" ht="14.25" hidden="1" customHeight="1" x14ac:dyDescent="0.25">
      <c r="D383" s="8"/>
      <c r="G383" s="8"/>
    </row>
    <row r="384" spans="4:7" ht="14.25" hidden="1" customHeight="1" x14ac:dyDescent="0.25">
      <c r="D384" s="8"/>
      <c r="G384" s="8"/>
    </row>
    <row r="385" spans="4:7" ht="14.25" hidden="1" customHeight="1" x14ac:dyDescent="0.25">
      <c r="D385" s="8"/>
      <c r="G385" s="8"/>
    </row>
    <row r="386" spans="4:7" ht="14.25" hidden="1" customHeight="1" x14ac:dyDescent="0.25">
      <c r="D386" s="8"/>
      <c r="G386" s="8"/>
    </row>
    <row r="387" spans="4:7" ht="14.25" hidden="1" customHeight="1" x14ac:dyDescent="0.25">
      <c r="D387" s="8"/>
      <c r="G387" s="8"/>
    </row>
    <row r="388" spans="4:7" ht="14.25" hidden="1" customHeight="1" x14ac:dyDescent="0.25">
      <c r="D388" s="8"/>
      <c r="G388" s="8"/>
    </row>
    <row r="389" spans="4:7" ht="14.25" hidden="1" customHeight="1" x14ac:dyDescent="0.25">
      <c r="D389" s="8"/>
      <c r="G389" s="8"/>
    </row>
    <row r="390" spans="4:7" ht="14.25" hidden="1" customHeight="1" x14ac:dyDescent="0.25">
      <c r="D390" s="8"/>
      <c r="G390" s="8"/>
    </row>
    <row r="391" spans="4:7" ht="14.25" hidden="1" customHeight="1" x14ac:dyDescent="0.25">
      <c r="D391" s="8"/>
      <c r="G391" s="8"/>
    </row>
    <row r="392" spans="4:7" ht="14.25" hidden="1" customHeight="1" x14ac:dyDescent="0.25">
      <c r="D392" s="8"/>
      <c r="G392" s="8"/>
    </row>
    <row r="393" spans="4:7" ht="14.25" hidden="1" customHeight="1" x14ac:dyDescent="0.25">
      <c r="D393" s="8"/>
      <c r="G393" s="8"/>
    </row>
    <row r="394" spans="4:7" ht="14.25" hidden="1" customHeight="1" x14ac:dyDescent="0.25">
      <c r="D394" s="8"/>
      <c r="G394" s="8"/>
    </row>
    <row r="395" spans="4:7" ht="14.25" hidden="1" customHeight="1" x14ac:dyDescent="0.25">
      <c r="D395" s="8"/>
      <c r="G395" s="8"/>
    </row>
    <row r="396" spans="4:7" ht="14.25" hidden="1" customHeight="1" x14ac:dyDescent="0.25">
      <c r="D396" s="8"/>
      <c r="G396" s="8"/>
    </row>
    <row r="397" spans="4:7" ht="14.25" hidden="1" customHeight="1" x14ac:dyDescent="0.25">
      <c r="D397" s="8"/>
      <c r="G397" s="8"/>
    </row>
    <row r="398" spans="4:7" ht="14.25" hidden="1" customHeight="1" x14ac:dyDescent="0.25">
      <c r="D398" s="8"/>
      <c r="G398" s="8"/>
    </row>
    <row r="399" spans="4:7" ht="14.25" hidden="1" customHeight="1" x14ac:dyDescent="0.25">
      <c r="D399" s="8"/>
      <c r="G399" s="8"/>
    </row>
    <row r="400" spans="4:7" ht="14.25" hidden="1" customHeight="1" x14ac:dyDescent="0.25">
      <c r="D400" s="8"/>
      <c r="G400" s="8"/>
    </row>
    <row r="401" spans="4:7" ht="14.25" hidden="1" customHeight="1" x14ac:dyDescent="0.25">
      <c r="D401" s="8"/>
      <c r="G401" s="8"/>
    </row>
    <row r="402" spans="4:7" ht="14.25" hidden="1" customHeight="1" x14ac:dyDescent="0.25">
      <c r="D402" s="8"/>
      <c r="G402" s="8"/>
    </row>
    <row r="403" spans="4:7" ht="14.25" hidden="1" customHeight="1" x14ac:dyDescent="0.25">
      <c r="D403" s="8"/>
      <c r="G403" s="8"/>
    </row>
    <row r="404" spans="4:7" ht="14.25" hidden="1" customHeight="1" x14ac:dyDescent="0.25">
      <c r="D404" s="8"/>
      <c r="G404" s="8"/>
    </row>
    <row r="405" spans="4:7" ht="14.25" hidden="1" customHeight="1" x14ac:dyDescent="0.25">
      <c r="D405" s="8"/>
      <c r="G405" s="8"/>
    </row>
    <row r="406" spans="4:7" ht="14.25" hidden="1" customHeight="1" x14ac:dyDescent="0.25">
      <c r="D406" s="8"/>
      <c r="G406" s="8"/>
    </row>
    <row r="407" spans="4:7" ht="14.25" hidden="1" customHeight="1" x14ac:dyDescent="0.25">
      <c r="D407" s="8"/>
      <c r="G407" s="8"/>
    </row>
    <row r="408" spans="4:7" ht="14.25" hidden="1" customHeight="1" x14ac:dyDescent="0.25">
      <c r="D408" s="8"/>
      <c r="G408" s="8"/>
    </row>
    <row r="409" spans="4:7" ht="14.25" hidden="1" customHeight="1" x14ac:dyDescent="0.25">
      <c r="D409" s="8"/>
      <c r="G409" s="8"/>
    </row>
    <row r="410" spans="4:7" ht="14.25" hidden="1" customHeight="1" x14ac:dyDescent="0.25">
      <c r="D410" s="8"/>
      <c r="G410" s="8"/>
    </row>
    <row r="411" spans="4:7" ht="14.25" hidden="1" customHeight="1" x14ac:dyDescent="0.25">
      <c r="D411" s="8"/>
      <c r="G411" s="8"/>
    </row>
    <row r="412" spans="4:7" ht="14.25" hidden="1" customHeight="1" x14ac:dyDescent="0.25">
      <c r="D412" s="8"/>
      <c r="G412" s="8"/>
    </row>
    <row r="413" spans="4:7" ht="14.25" hidden="1" customHeight="1" x14ac:dyDescent="0.25">
      <c r="D413" s="8"/>
      <c r="G413" s="8"/>
    </row>
    <row r="414" spans="4:7" ht="14.25" hidden="1" customHeight="1" x14ac:dyDescent="0.25">
      <c r="D414" s="8"/>
      <c r="G414" s="8"/>
    </row>
    <row r="415" spans="4:7" ht="14.25" hidden="1" customHeight="1" x14ac:dyDescent="0.25">
      <c r="D415" s="8"/>
      <c r="G415" s="8"/>
    </row>
    <row r="416" spans="4:7" ht="14.25" hidden="1" customHeight="1" x14ac:dyDescent="0.25">
      <c r="D416" s="8"/>
      <c r="G416" s="8"/>
    </row>
    <row r="417" spans="4:7" ht="14.25" hidden="1" customHeight="1" x14ac:dyDescent="0.25">
      <c r="D417" s="8"/>
      <c r="G417" s="8"/>
    </row>
    <row r="418" spans="4:7" ht="14.25" hidden="1" customHeight="1" x14ac:dyDescent="0.25">
      <c r="D418" s="8"/>
      <c r="G418" s="8"/>
    </row>
    <row r="419" spans="4:7" ht="14.25" hidden="1" customHeight="1" x14ac:dyDescent="0.25">
      <c r="D419" s="8"/>
      <c r="G419" s="8"/>
    </row>
    <row r="420" spans="4:7" ht="14.25" hidden="1" customHeight="1" x14ac:dyDescent="0.25">
      <c r="D420" s="8"/>
      <c r="G420" s="8"/>
    </row>
    <row r="421" spans="4:7" ht="14.25" hidden="1" customHeight="1" x14ac:dyDescent="0.25">
      <c r="D421" s="8"/>
      <c r="G421" s="8"/>
    </row>
    <row r="422" spans="4:7" ht="14.25" hidden="1" customHeight="1" x14ac:dyDescent="0.25">
      <c r="D422" s="8"/>
      <c r="G422" s="8"/>
    </row>
    <row r="423" spans="4:7" ht="14.25" hidden="1" customHeight="1" x14ac:dyDescent="0.25">
      <c r="D423" s="8"/>
      <c r="G423" s="8"/>
    </row>
    <row r="424" spans="4:7" ht="14.25" hidden="1" customHeight="1" x14ac:dyDescent="0.25">
      <c r="D424" s="8"/>
      <c r="G424" s="8"/>
    </row>
    <row r="425" spans="4:7" ht="14.25" hidden="1" customHeight="1" x14ac:dyDescent="0.25">
      <c r="D425" s="8"/>
      <c r="G425" s="8"/>
    </row>
    <row r="426" spans="4:7" ht="14.25" hidden="1" customHeight="1" x14ac:dyDescent="0.25">
      <c r="D426" s="8"/>
      <c r="G426" s="8"/>
    </row>
    <row r="427" spans="4:7" ht="14.25" hidden="1" customHeight="1" x14ac:dyDescent="0.25">
      <c r="D427" s="8"/>
      <c r="G427" s="8"/>
    </row>
    <row r="428" spans="4:7" ht="14.25" hidden="1" customHeight="1" x14ac:dyDescent="0.25">
      <c r="D428" s="8"/>
      <c r="G428" s="8"/>
    </row>
    <row r="429" spans="4:7" ht="14.25" hidden="1" customHeight="1" x14ac:dyDescent="0.25">
      <c r="D429" s="8"/>
      <c r="G429" s="8"/>
    </row>
    <row r="430" spans="4:7" ht="14.25" hidden="1" customHeight="1" x14ac:dyDescent="0.25">
      <c r="D430" s="8"/>
      <c r="G430" s="8"/>
    </row>
    <row r="431" spans="4:7" ht="14.25" hidden="1" customHeight="1" x14ac:dyDescent="0.25">
      <c r="D431" s="8"/>
      <c r="G431" s="8"/>
    </row>
    <row r="432" spans="4:7" ht="14.25" hidden="1" customHeight="1" x14ac:dyDescent="0.25">
      <c r="D432" s="8"/>
      <c r="G432" s="8"/>
    </row>
    <row r="433" spans="4:7" ht="14.25" hidden="1" customHeight="1" x14ac:dyDescent="0.25">
      <c r="D433" s="8"/>
      <c r="G433" s="8"/>
    </row>
    <row r="434" spans="4:7" ht="14.25" hidden="1" customHeight="1" x14ac:dyDescent="0.25">
      <c r="D434" s="8"/>
      <c r="G434" s="8"/>
    </row>
    <row r="435" spans="4:7" ht="14.25" hidden="1" customHeight="1" x14ac:dyDescent="0.25">
      <c r="D435" s="8"/>
      <c r="G435" s="8"/>
    </row>
    <row r="436" spans="4:7" ht="14.25" hidden="1" customHeight="1" x14ac:dyDescent="0.25">
      <c r="D436" s="8"/>
      <c r="G436" s="8"/>
    </row>
    <row r="437" spans="4:7" ht="14.25" hidden="1" customHeight="1" x14ac:dyDescent="0.25">
      <c r="D437" s="8"/>
      <c r="G437" s="8"/>
    </row>
    <row r="438" spans="4:7" ht="14.25" hidden="1" customHeight="1" x14ac:dyDescent="0.25">
      <c r="D438" s="8"/>
      <c r="G438" s="8"/>
    </row>
    <row r="439" spans="4:7" ht="14.25" hidden="1" customHeight="1" x14ac:dyDescent="0.25">
      <c r="D439" s="8"/>
      <c r="G439" s="8"/>
    </row>
    <row r="440" spans="4:7" ht="14.25" hidden="1" customHeight="1" x14ac:dyDescent="0.25">
      <c r="D440" s="8"/>
      <c r="G440" s="8"/>
    </row>
    <row r="441" spans="4:7" ht="14.25" hidden="1" customHeight="1" x14ac:dyDescent="0.25">
      <c r="D441" s="8"/>
      <c r="G441" s="8"/>
    </row>
    <row r="442" spans="4:7" ht="14.25" hidden="1" customHeight="1" x14ac:dyDescent="0.25">
      <c r="D442" s="8"/>
      <c r="G442" s="8"/>
    </row>
    <row r="443" spans="4:7" ht="14.25" hidden="1" customHeight="1" x14ac:dyDescent="0.25">
      <c r="D443" s="8"/>
      <c r="G443" s="8"/>
    </row>
    <row r="444" spans="4:7" ht="14.25" hidden="1" customHeight="1" x14ac:dyDescent="0.25">
      <c r="D444" s="8"/>
      <c r="G444" s="8"/>
    </row>
    <row r="445" spans="4:7" ht="14.25" hidden="1" customHeight="1" x14ac:dyDescent="0.25">
      <c r="D445" s="8"/>
      <c r="G445" s="8"/>
    </row>
    <row r="446" spans="4:7" ht="14.25" hidden="1" customHeight="1" x14ac:dyDescent="0.25">
      <c r="D446" s="8"/>
      <c r="G446" s="8"/>
    </row>
    <row r="447" spans="4:7" ht="14.25" hidden="1" customHeight="1" x14ac:dyDescent="0.25">
      <c r="D447" s="8"/>
      <c r="G447" s="8"/>
    </row>
    <row r="448" spans="4:7" ht="14.25" hidden="1" customHeight="1" x14ac:dyDescent="0.25">
      <c r="D448" s="8"/>
      <c r="G448" s="8"/>
    </row>
    <row r="449" spans="4:7" ht="14.25" hidden="1" customHeight="1" x14ac:dyDescent="0.25">
      <c r="D449" s="8"/>
      <c r="G449" s="8"/>
    </row>
    <row r="450" spans="4:7" ht="14.25" hidden="1" customHeight="1" x14ac:dyDescent="0.25">
      <c r="D450" s="8"/>
      <c r="G450" s="8"/>
    </row>
    <row r="451" spans="4:7" ht="14.25" hidden="1" customHeight="1" x14ac:dyDescent="0.25">
      <c r="D451" s="8"/>
      <c r="G451" s="8"/>
    </row>
    <row r="452" spans="4:7" ht="14.25" hidden="1" customHeight="1" x14ac:dyDescent="0.25">
      <c r="D452" s="8"/>
      <c r="G452" s="8"/>
    </row>
    <row r="453" spans="4:7" ht="14.25" hidden="1" customHeight="1" x14ac:dyDescent="0.25">
      <c r="D453" s="8"/>
      <c r="G453" s="8"/>
    </row>
    <row r="454" spans="4:7" ht="14.25" hidden="1" customHeight="1" x14ac:dyDescent="0.25">
      <c r="D454" s="8"/>
      <c r="G454" s="8"/>
    </row>
    <row r="455" spans="4:7" ht="14.25" hidden="1" customHeight="1" x14ac:dyDescent="0.25">
      <c r="D455" s="8"/>
      <c r="G455" s="8"/>
    </row>
    <row r="456" spans="4:7" ht="14.25" hidden="1" customHeight="1" x14ac:dyDescent="0.25">
      <c r="D456" s="8"/>
      <c r="G456" s="8"/>
    </row>
    <row r="457" spans="4:7" ht="14.25" hidden="1" customHeight="1" x14ac:dyDescent="0.25">
      <c r="D457" s="8"/>
      <c r="G457" s="8"/>
    </row>
    <row r="458" spans="4:7" ht="14.25" hidden="1" customHeight="1" x14ac:dyDescent="0.25">
      <c r="D458" s="8"/>
      <c r="G458" s="8"/>
    </row>
    <row r="459" spans="4:7" ht="14.25" hidden="1" customHeight="1" x14ac:dyDescent="0.25">
      <c r="D459" s="8"/>
      <c r="G459" s="8"/>
    </row>
    <row r="460" spans="4:7" ht="14.25" hidden="1" customHeight="1" x14ac:dyDescent="0.25">
      <c r="D460" s="8"/>
      <c r="G460" s="8"/>
    </row>
    <row r="461" spans="4:7" ht="14.25" hidden="1" customHeight="1" x14ac:dyDescent="0.25">
      <c r="D461" s="8"/>
      <c r="G461" s="8"/>
    </row>
    <row r="462" spans="4:7" ht="14.25" hidden="1" customHeight="1" x14ac:dyDescent="0.25">
      <c r="D462" s="8"/>
      <c r="G462" s="8"/>
    </row>
    <row r="463" spans="4:7" ht="14.25" hidden="1" customHeight="1" x14ac:dyDescent="0.25">
      <c r="D463" s="8"/>
      <c r="G463" s="8"/>
    </row>
    <row r="464" spans="4:7" ht="14.25" hidden="1" customHeight="1" x14ac:dyDescent="0.25">
      <c r="D464" s="8"/>
      <c r="G464" s="8"/>
    </row>
    <row r="465" spans="4:7" ht="14.25" hidden="1" customHeight="1" x14ac:dyDescent="0.25">
      <c r="D465" s="8"/>
      <c r="G465" s="8"/>
    </row>
    <row r="466" spans="4:7" ht="14.25" hidden="1" customHeight="1" x14ac:dyDescent="0.25">
      <c r="D466" s="8"/>
      <c r="G466" s="8"/>
    </row>
    <row r="467" spans="4:7" ht="14.25" hidden="1" customHeight="1" x14ac:dyDescent="0.25">
      <c r="D467" s="8"/>
      <c r="G467" s="8"/>
    </row>
    <row r="468" spans="4:7" ht="14.25" hidden="1" customHeight="1" x14ac:dyDescent="0.25">
      <c r="D468" s="8"/>
      <c r="G468" s="8"/>
    </row>
    <row r="469" spans="4:7" ht="14.25" hidden="1" customHeight="1" x14ac:dyDescent="0.25">
      <c r="D469" s="8"/>
      <c r="G469" s="8"/>
    </row>
    <row r="470" spans="4:7" ht="14.25" hidden="1" customHeight="1" x14ac:dyDescent="0.25">
      <c r="D470" s="8"/>
      <c r="G470" s="8"/>
    </row>
    <row r="471" spans="4:7" ht="14.25" hidden="1" customHeight="1" x14ac:dyDescent="0.25">
      <c r="D471" s="8"/>
      <c r="G471" s="8"/>
    </row>
    <row r="472" spans="4:7" ht="14.25" hidden="1" customHeight="1" x14ac:dyDescent="0.25">
      <c r="D472" s="8"/>
      <c r="G472" s="8"/>
    </row>
    <row r="473" spans="4:7" ht="14.25" hidden="1" customHeight="1" x14ac:dyDescent="0.25">
      <c r="D473" s="8"/>
      <c r="G473" s="8"/>
    </row>
    <row r="474" spans="4:7" ht="14.25" hidden="1" customHeight="1" x14ac:dyDescent="0.25">
      <c r="D474" s="8"/>
      <c r="G474" s="8"/>
    </row>
    <row r="475" spans="4:7" ht="14.25" hidden="1" customHeight="1" x14ac:dyDescent="0.25">
      <c r="D475" s="8"/>
      <c r="G475" s="8"/>
    </row>
    <row r="476" spans="4:7" ht="14.25" hidden="1" customHeight="1" x14ac:dyDescent="0.25">
      <c r="D476" s="8"/>
      <c r="G476" s="8"/>
    </row>
    <row r="477" spans="4:7" ht="14.25" hidden="1" customHeight="1" x14ac:dyDescent="0.25">
      <c r="D477" s="8"/>
      <c r="G477" s="8"/>
    </row>
    <row r="478" spans="4:7" ht="14.25" hidden="1" customHeight="1" x14ac:dyDescent="0.25">
      <c r="D478" s="8"/>
      <c r="G478" s="8"/>
    </row>
    <row r="479" spans="4:7" ht="14.25" hidden="1" customHeight="1" x14ac:dyDescent="0.25">
      <c r="D479" s="8"/>
      <c r="G479" s="8"/>
    </row>
    <row r="480" spans="4:7" ht="14.25" hidden="1" customHeight="1" x14ac:dyDescent="0.25">
      <c r="D480" s="8"/>
      <c r="G480" s="8"/>
    </row>
    <row r="481" spans="4:7" ht="14.25" hidden="1" customHeight="1" x14ac:dyDescent="0.25">
      <c r="D481" s="8"/>
      <c r="G481" s="8"/>
    </row>
    <row r="482" spans="4:7" ht="14.25" hidden="1" customHeight="1" x14ac:dyDescent="0.25">
      <c r="D482" s="8"/>
      <c r="G482" s="8"/>
    </row>
    <row r="483" spans="4:7" ht="14.25" hidden="1" customHeight="1" x14ac:dyDescent="0.25">
      <c r="D483" s="8"/>
      <c r="G483" s="8"/>
    </row>
    <row r="484" spans="4:7" ht="14.25" hidden="1" customHeight="1" x14ac:dyDescent="0.25">
      <c r="D484" s="8"/>
      <c r="G484" s="8"/>
    </row>
    <row r="485" spans="4:7" ht="14.25" hidden="1" customHeight="1" x14ac:dyDescent="0.25">
      <c r="D485" s="8"/>
      <c r="G485" s="8"/>
    </row>
    <row r="486" spans="4:7" ht="14.25" hidden="1" customHeight="1" x14ac:dyDescent="0.25">
      <c r="D486" s="8"/>
      <c r="G486" s="8"/>
    </row>
    <row r="487" spans="4:7" ht="14.25" hidden="1" customHeight="1" x14ac:dyDescent="0.25">
      <c r="D487" s="8"/>
      <c r="G487" s="8"/>
    </row>
    <row r="488" spans="4:7" ht="14.25" hidden="1" customHeight="1" x14ac:dyDescent="0.25">
      <c r="D488" s="8"/>
      <c r="G488" s="8"/>
    </row>
    <row r="489" spans="4:7" ht="14.25" hidden="1" customHeight="1" x14ac:dyDescent="0.25">
      <c r="D489" s="8"/>
      <c r="G489" s="8"/>
    </row>
    <row r="490" spans="4:7" ht="14.25" hidden="1" customHeight="1" x14ac:dyDescent="0.25">
      <c r="D490" s="8"/>
      <c r="G490" s="8"/>
    </row>
    <row r="491" spans="4:7" ht="14.25" hidden="1" customHeight="1" x14ac:dyDescent="0.25">
      <c r="D491" s="8"/>
      <c r="G491" s="8"/>
    </row>
    <row r="492" spans="4:7" ht="14.25" hidden="1" customHeight="1" x14ac:dyDescent="0.25">
      <c r="D492" s="8"/>
      <c r="G492" s="8"/>
    </row>
    <row r="493" spans="4:7" ht="14.25" hidden="1" customHeight="1" x14ac:dyDescent="0.25">
      <c r="D493" s="8"/>
      <c r="G493" s="8"/>
    </row>
    <row r="494" spans="4:7" ht="14.25" hidden="1" customHeight="1" x14ac:dyDescent="0.25">
      <c r="D494" s="8"/>
      <c r="G494" s="8"/>
    </row>
    <row r="495" spans="4:7" ht="14.25" hidden="1" customHeight="1" x14ac:dyDescent="0.25">
      <c r="D495" s="8"/>
      <c r="G495" s="8"/>
    </row>
    <row r="496" spans="4:7" ht="14.25" hidden="1" customHeight="1" x14ac:dyDescent="0.25">
      <c r="D496" s="8"/>
      <c r="G496" s="8"/>
    </row>
    <row r="497" spans="4:7" ht="14.25" hidden="1" customHeight="1" x14ac:dyDescent="0.25">
      <c r="D497" s="8"/>
      <c r="G497" s="8"/>
    </row>
    <row r="498" spans="4:7" ht="14.25" hidden="1" customHeight="1" x14ac:dyDescent="0.25">
      <c r="D498" s="8"/>
      <c r="G498" s="8"/>
    </row>
    <row r="499" spans="4:7" ht="14.25" hidden="1" customHeight="1" x14ac:dyDescent="0.25">
      <c r="D499" s="8"/>
      <c r="G499" s="8"/>
    </row>
    <row r="500" spans="4:7" ht="14.25" hidden="1" customHeight="1" x14ac:dyDescent="0.25">
      <c r="D500" s="8"/>
      <c r="G500" s="8"/>
    </row>
    <row r="501" spans="4:7" ht="14.25" hidden="1" customHeight="1" x14ac:dyDescent="0.25">
      <c r="D501" s="8"/>
      <c r="G501" s="8"/>
    </row>
    <row r="502" spans="4:7" ht="14.25" hidden="1" customHeight="1" x14ac:dyDescent="0.25">
      <c r="D502" s="8"/>
      <c r="G502" s="8"/>
    </row>
    <row r="503" spans="4:7" ht="14.25" hidden="1" customHeight="1" x14ac:dyDescent="0.25">
      <c r="D503" s="8"/>
      <c r="G503" s="8"/>
    </row>
    <row r="504" spans="4:7" ht="14.25" hidden="1" customHeight="1" x14ac:dyDescent="0.25">
      <c r="D504" s="8"/>
      <c r="G504" s="8"/>
    </row>
    <row r="505" spans="4:7" ht="14.25" hidden="1" customHeight="1" x14ac:dyDescent="0.25">
      <c r="D505" s="8"/>
      <c r="G505" s="8"/>
    </row>
    <row r="506" spans="4:7" ht="14.25" hidden="1" customHeight="1" x14ac:dyDescent="0.25">
      <c r="D506" s="8"/>
      <c r="G506" s="8"/>
    </row>
    <row r="507" spans="4:7" ht="14.25" hidden="1" customHeight="1" x14ac:dyDescent="0.25">
      <c r="D507" s="8"/>
      <c r="G507" s="8"/>
    </row>
    <row r="508" spans="4:7" ht="14.25" hidden="1" customHeight="1" x14ac:dyDescent="0.25">
      <c r="D508" s="8"/>
      <c r="G508" s="8"/>
    </row>
    <row r="509" spans="4:7" ht="14.25" hidden="1" customHeight="1" x14ac:dyDescent="0.25">
      <c r="D509" s="8"/>
      <c r="G509" s="8"/>
    </row>
    <row r="510" spans="4:7" ht="14.25" hidden="1" customHeight="1" x14ac:dyDescent="0.25">
      <c r="D510" s="8"/>
      <c r="G510" s="8"/>
    </row>
    <row r="511" spans="4:7" ht="14.25" hidden="1" customHeight="1" x14ac:dyDescent="0.25">
      <c r="D511" s="8"/>
      <c r="G511" s="8"/>
    </row>
    <row r="512" spans="4:7" ht="14.25" hidden="1" customHeight="1" x14ac:dyDescent="0.25">
      <c r="D512" s="8"/>
      <c r="G512" s="8"/>
    </row>
    <row r="513" spans="4:7" ht="14.25" hidden="1" customHeight="1" x14ac:dyDescent="0.25">
      <c r="D513" s="8"/>
      <c r="G513" s="8"/>
    </row>
    <row r="514" spans="4:7" ht="14.25" hidden="1" customHeight="1" x14ac:dyDescent="0.25">
      <c r="D514" s="8"/>
      <c r="G514" s="8"/>
    </row>
    <row r="515" spans="4:7" ht="14.25" hidden="1" customHeight="1" x14ac:dyDescent="0.25">
      <c r="D515" s="8"/>
      <c r="G515" s="8"/>
    </row>
    <row r="516" spans="4:7" ht="14.25" hidden="1" customHeight="1" x14ac:dyDescent="0.25">
      <c r="D516" s="8"/>
      <c r="G516" s="8"/>
    </row>
    <row r="517" spans="4:7" ht="14.25" hidden="1" customHeight="1" x14ac:dyDescent="0.25">
      <c r="D517" s="8"/>
      <c r="G517" s="8"/>
    </row>
    <row r="518" spans="4:7" ht="14.25" hidden="1" customHeight="1" x14ac:dyDescent="0.25">
      <c r="D518" s="8"/>
      <c r="G518" s="8"/>
    </row>
    <row r="519" spans="4:7" ht="14.25" hidden="1" customHeight="1" x14ac:dyDescent="0.25">
      <c r="D519" s="8"/>
      <c r="G519" s="8"/>
    </row>
    <row r="520" spans="4:7" ht="14.25" hidden="1" customHeight="1" x14ac:dyDescent="0.25">
      <c r="D520" s="8"/>
      <c r="G520" s="8"/>
    </row>
    <row r="521" spans="4:7" ht="14.25" hidden="1" customHeight="1" x14ac:dyDescent="0.25">
      <c r="D521" s="8"/>
      <c r="G521" s="8"/>
    </row>
    <row r="522" spans="4:7" ht="14.25" hidden="1" customHeight="1" x14ac:dyDescent="0.25">
      <c r="D522" s="8"/>
      <c r="G522" s="8"/>
    </row>
    <row r="523" spans="4:7" ht="14.25" hidden="1" customHeight="1" x14ac:dyDescent="0.25">
      <c r="D523" s="8"/>
      <c r="G523" s="8"/>
    </row>
    <row r="524" spans="4:7" ht="14.25" hidden="1" customHeight="1" x14ac:dyDescent="0.25">
      <c r="D524" s="8"/>
      <c r="G524" s="8"/>
    </row>
    <row r="525" spans="4:7" ht="14.25" hidden="1" customHeight="1" x14ac:dyDescent="0.25">
      <c r="D525" s="8"/>
      <c r="G525" s="8"/>
    </row>
    <row r="526" spans="4:7" ht="14.25" hidden="1" customHeight="1" x14ac:dyDescent="0.25">
      <c r="D526" s="8"/>
      <c r="G526" s="8"/>
    </row>
    <row r="527" spans="4:7" ht="14.25" hidden="1" customHeight="1" x14ac:dyDescent="0.25">
      <c r="D527" s="8"/>
      <c r="G527" s="8"/>
    </row>
    <row r="528" spans="4:7" ht="14.25" hidden="1" customHeight="1" x14ac:dyDescent="0.25">
      <c r="D528" s="8"/>
      <c r="G528" s="8"/>
    </row>
    <row r="529" spans="4:7" ht="14.25" hidden="1" customHeight="1" x14ac:dyDescent="0.25">
      <c r="D529" s="8"/>
      <c r="G529" s="8"/>
    </row>
    <row r="530" spans="4:7" ht="14.25" hidden="1" customHeight="1" x14ac:dyDescent="0.25">
      <c r="D530" s="8"/>
      <c r="G530" s="8"/>
    </row>
    <row r="531" spans="4:7" ht="14.25" hidden="1" customHeight="1" x14ac:dyDescent="0.25">
      <c r="D531" s="8"/>
      <c r="G531" s="8"/>
    </row>
    <row r="532" spans="4:7" ht="14.25" hidden="1" customHeight="1" x14ac:dyDescent="0.25">
      <c r="D532" s="8"/>
      <c r="G532" s="8"/>
    </row>
    <row r="533" spans="4:7" ht="14.25" hidden="1" customHeight="1" x14ac:dyDescent="0.25">
      <c r="D533" s="8"/>
      <c r="G533" s="8"/>
    </row>
    <row r="534" spans="4:7" ht="14.25" hidden="1" customHeight="1" x14ac:dyDescent="0.25">
      <c r="D534" s="8"/>
      <c r="G534" s="8"/>
    </row>
    <row r="535" spans="4:7" ht="14.25" hidden="1" customHeight="1" x14ac:dyDescent="0.25">
      <c r="D535" s="8"/>
      <c r="G535" s="8"/>
    </row>
    <row r="536" spans="4:7" ht="14.25" hidden="1" customHeight="1" x14ac:dyDescent="0.25">
      <c r="D536" s="8"/>
      <c r="G536" s="8"/>
    </row>
    <row r="537" spans="4:7" ht="14.25" hidden="1" customHeight="1" x14ac:dyDescent="0.25">
      <c r="D537" s="8"/>
      <c r="G537" s="8"/>
    </row>
    <row r="538" spans="4:7" ht="14.25" hidden="1" customHeight="1" x14ac:dyDescent="0.25">
      <c r="D538" s="8"/>
      <c r="G538" s="8"/>
    </row>
    <row r="539" spans="4:7" ht="14.25" hidden="1" customHeight="1" x14ac:dyDescent="0.25">
      <c r="D539" s="8"/>
      <c r="G539" s="8"/>
    </row>
    <row r="540" spans="4:7" ht="14.25" hidden="1" customHeight="1" x14ac:dyDescent="0.25">
      <c r="D540" s="8"/>
      <c r="G540" s="8"/>
    </row>
    <row r="541" spans="4:7" ht="14.25" hidden="1" customHeight="1" x14ac:dyDescent="0.25">
      <c r="D541" s="8"/>
      <c r="G541" s="8"/>
    </row>
    <row r="542" spans="4:7" ht="14.25" hidden="1" customHeight="1" x14ac:dyDescent="0.25">
      <c r="D542" s="8"/>
      <c r="G542" s="8"/>
    </row>
    <row r="543" spans="4:7" ht="14.25" hidden="1" customHeight="1" x14ac:dyDescent="0.25">
      <c r="D543" s="8"/>
      <c r="G543" s="8"/>
    </row>
    <row r="544" spans="4:7" ht="14.25" hidden="1" customHeight="1" x14ac:dyDescent="0.25">
      <c r="D544" s="8"/>
      <c r="G544" s="8"/>
    </row>
    <row r="545" spans="4:7" ht="14.25" hidden="1" customHeight="1" x14ac:dyDescent="0.25">
      <c r="D545" s="8"/>
      <c r="G545" s="8"/>
    </row>
    <row r="546" spans="4:7" ht="14.25" hidden="1" customHeight="1" x14ac:dyDescent="0.25">
      <c r="D546" s="8"/>
      <c r="G546" s="8"/>
    </row>
    <row r="547" spans="4:7" ht="14.25" hidden="1" customHeight="1" x14ac:dyDescent="0.25">
      <c r="D547" s="8"/>
      <c r="G547" s="8"/>
    </row>
    <row r="548" spans="4:7" ht="14.25" hidden="1" customHeight="1" x14ac:dyDescent="0.25">
      <c r="D548" s="8"/>
      <c r="G548" s="8"/>
    </row>
    <row r="549" spans="4:7" ht="14.25" hidden="1" customHeight="1" x14ac:dyDescent="0.25">
      <c r="D549" s="8"/>
      <c r="G549" s="8"/>
    </row>
    <row r="550" spans="4:7" ht="14.25" hidden="1" customHeight="1" x14ac:dyDescent="0.25">
      <c r="D550" s="8"/>
      <c r="G550" s="8"/>
    </row>
    <row r="551" spans="4:7" ht="14.25" hidden="1" customHeight="1" x14ac:dyDescent="0.25">
      <c r="D551" s="8"/>
      <c r="G551" s="8"/>
    </row>
    <row r="552" spans="4:7" ht="14.25" hidden="1" customHeight="1" x14ac:dyDescent="0.25">
      <c r="D552" s="8"/>
      <c r="G552" s="8"/>
    </row>
    <row r="553" spans="4:7" ht="14.25" hidden="1" customHeight="1" x14ac:dyDescent="0.25">
      <c r="D553" s="8"/>
      <c r="G553" s="8"/>
    </row>
    <row r="554" spans="4:7" ht="14.25" hidden="1" customHeight="1" x14ac:dyDescent="0.25">
      <c r="D554" s="8"/>
      <c r="G554" s="8"/>
    </row>
    <row r="555" spans="4:7" ht="14.25" hidden="1" customHeight="1" x14ac:dyDescent="0.25">
      <c r="D555" s="8"/>
      <c r="G555" s="8"/>
    </row>
    <row r="556" spans="4:7" ht="14.25" hidden="1" customHeight="1" x14ac:dyDescent="0.25">
      <c r="D556" s="8"/>
      <c r="G556" s="8"/>
    </row>
    <row r="557" spans="4:7" ht="14.25" hidden="1" customHeight="1" x14ac:dyDescent="0.25">
      <c r="D557" s="8"/>
      <c r="G557" s="8"/>
    </row>
    <row r="558" spans="4:7" ht="14.25" hidden="1" customHeight="1" x14ac:dyDescent="0.25">
      <c r="D558" s="8"/>
      <c r="G558" s="8"/>
    </row>
    <row r="559" spans="4:7" ht="14.25" hidden="1" customHeight="1" x14ac:dyDescent="0.25">
      <c r="D559" s="8"/>
      <c r="G559" s="8"/>
    </row>
    <row r="560" spans="4:7" ht="14.25" hidden="1" customHeight="1" x14ac:dyDescent="0.25">
      <c r="D560" s="8"/>
      <c r="G560" s="8"/>
    </row>
    <row r="561" spans="4:7" ht="14.25" hidden="1" customHeight="1" x14ac:dyDescent="0.25">
      <c r="D561" s="8"/>
      <c r="G561" s="8"/>
    </row>
    <row r="562" spans="4:7" ht="14.25" hidden="1" customHeight="1" x14ac:dyDescent="0.25">
      <c r="D562" s="8"/>
      <c r="G562" s="8"/>
    </row>
    <row r="563" spans="4:7" ht="14.25" hidden="1" customHeight="1" x14ac:dyDescent="0.25">
      <c r="D563" s="8"/>
      <c r="G563" s="8"/>
    </row>
    <row r="564" spans="4:7" ht="14.25" hidden="1" customHeight="1" x14ac:dyDescent="0.25">
      <c r="D564" s="8"/>
      <c r="G564" s="8"/>
    </row>
    <row r="565" spans="4:7" ht="14.25" hidden="1" customHeight="1" x14ac:dyDescent="0.25">
      <c r="D565" s="8"/>
      <c r="G565" s="8"/>
    </row>
    <row r="566" spans="4:7" ht="14.25" hidden="1" customHeight="1" x14ac:dyDescent="0.25">
      <c r="D566" s="8"/>
      <c r="G566" s="8"/>
    </row>
    <row r="567" spans="4:7" ht="14.25" hidden="1" customHeight="1" x14ac:dyDescent="0.25">
      <c r="D567" s="8"/>
      <c r="G567" s="8"/>
    </row>
    <row r="568" spans="4:7" ht="14.25" hidden="1" customHeight="1" x14ac:dyDescent="0.25">
      <c r="D568" s="8"/>
      <c r="G568" s="8"/>
    </row>
    <row r="569" spans="4:7" ht="14.25" hidden="1" customHeight="1" x14ac:dyDescent="0.25">
      <c r="D569" s="8"/>
      <c r="G569" s="8"/>
    </row>
    <row r="570" spans="4:7" ht="14.25" hidden="1" customHeight="1" x14ac:dyDescent="0.25">
      <c r="D570" s="8"/>
      <c r="G570" s="8"/>
    </row>
    <row r="571" spans="4:7" ht="14.25" hidden="1" customHeight="1" x14ac:dyDescent="0.25">
      <c r="D571" s="8"/>
      <c r="G571" s="8"/>
    </row>
    <row r="572" spans="4:7" ht="14.25" hidden="1" customHeight="1" x14ac:dyDescent="0.25">
      <c r="D572" s="8"/>
      <c r="G572" s="8"/>
    </row>
    <row r="573" spans="4:7" ht="14.25" hidden="1" customHeight="1" x14ac:dyDescent="0.25">
      <c r="D573" s="8"/>
      <c r="G573" s="8"/>
    </row>
    <row r="574" spans="4:7" ht="14.25" hidden="1" customHeight="1" x14ac:dyDescent="0.25">
      <c r="D574" s="8"/>
      <c r="G574" s="8"/>
    </row>
    <row r="575" spans="4:7" ht="14.25" hidden="1" customHeight="1" x14ac:dyDescent="0.25">
      <c r="D575" s="8"/>
      <c r="G575" s="8"/>
    </row>
    <row r="576" spans="4:7" ht="14.25" hidden="1" customHeight="1" x14ac:dyDescent="0.25">
      <c r="D576" s="8"/>
      <c r="G576" s="8"/>
    </row>
    <row r="577" spans="4:7" ht="14.25" hidden="1" customHeight="1" x14ac:dyDescent="0.25">
      <c r="D577" s="8"/>
      <c r="G577" s="8"/>
    </row>
    <row r="578" spans="4:7" ht="14.25" hidden="1" customHeight="1" x14ac:dyDescent="0.25">
      <c r="D578" s="8"/>
      <c r="G578" s="8"/>
    </row>
    <row r="579" spans="4:7" ht="14.25" hidden="1" customHeight="1" x14ac:dyDescent="0.25">
      <c r="D579" s="8"/>
      <c r="G579" s="8"/>
    </row>
    <row r="580" spans="4:7" ht="14.25" hidden="1" customHeight="1" x14ac:dyDescent="0.25">
      <c r="D580" s="8"/>
      <c r="G580" s="8"/>
    </row>
    <row r="581" spans="4:7" ht="14.25" hidden="1" customHeight="1" x14ac:dyDescent="0.25">
      <c r="D581" s="8"/>
      <c r="G581" s="8"/>
    </row>
    <row r="582" spans="4:7" ht="14.25" hidden="1" customHeight="1" x14ac:dyDescent="0.25">
      <c r="D582" s="8"/>
      <c r="G582" s="8"/>
    </row>
    <row r="583" spans="4:7" ht="14.25" hidden="1" customHeight="1" x14ac:dyDescent="0.25">
      <c r="D583" s="8"/>
      <c r="G583" s="8"/>
    </row>
    <row r="584" spans="4:7" ht="14.25" hidden="1" customHeight="1" x14ac:dyDescent="0.25">
      <c r="D584" s="8"/>
      <c r="G584" s="8"/>
    </row>
    <row r="585" spans="4:7" ht="14.25" hidden="1" customHeight="1" x14ac:dyDescent="0.25">
      <c r="D585" s="8"/>
      <c r="G585" s="8"/>
    </row>
    <row r="586" spans="4:7" ht="14.25" hidden="1" customHeight="1" x14ac:dyDescent="0.25">
      <c r="D586" s="8"/>
      <c r="G586" s="8"/>
    </row>
    <row r="587" spans="4:7" ht="14.25" hidden="1" customHeight="1" x14ac:dyDescent="0.25">
      <c r="D587" s="8"/>
      <c r="G587" s="8"/>
    </row>
    <row r="588" spans="4:7" ht="14.25" hidden="1" customHeight="1" x14ac:dyDescent="0.25">
      <c r="D588" s="8"/>
      <c r="G588" s="8"/>
    </row>
    <row r="589" spans="4:7" ht="14.25" hidden="1" customHeight="1" x14ac:dyDescent="0.25">
      <c r="D589" s="8"/>
      <c r="G589" s="8"/>
    </row>
    <row r="590" spans="4:7" ht="14.25" hidden="1" customHeight="1" x14ac:dyDescent="0.25">
      <c r="D590" s="8"/>
      <c r="G590" s="8"/>
    </row>
    <row r="591" spans="4:7" ht="14.25" hidden="1" customHeight="1" x14ac:dyDescent="0.25">
      <c r="D591" s="8"/>
      <c r="G591" s="8"/>
    </row>
    <row r="592" spans="4:7" ht="14.25" hidden="1" customHeight="1" x14ac:dyDescent="0.25">
      <c r="D592" s="8"/>
      <c r="G592" s="8"/>
    </row>
    <row r="593" spans="4:7" ht="14.25" hidden="1" customHeight="1" x14ac:dyDescent="0.25">
      <c r="D593" s="8"/>
      <c r="G593" s="8"/>
    </row>
    <row r="594" spans="4:7" ht="14.25" hidden="1" customHeight="1" x14ac:dyDescent="0.25">
      <c r="D594" s="8"/>
      <c r="G594" s="8"/>
    </row>
    <row r="595" spans="4:7" ht="14.25" hidden="1" customHeight="1" x14ac:dyDescent="0.25">
      <c r="D595" s="8"/>
      <c r="G595" s="8"/>
    </row>
    <row r="596" spans="4:7" ht="14.25" hidden="1" customHeight="1" x14ac:dyDescent="0.25">
      <c r="D596" s="8"/>
      <c r="G596" s="8"/>
    </row>
    <row r="597" spans="4:7" ht="14.25" hidden="1" customHeight="1" x14ac:dyDescent="0.25">
      <c r="D597" s="8"/>
      <c r="G597" s="8"/>
    </row>
    <row r="598" spans="4:7" ht="14.25" hidden="1" customHeight="1" x14ac:dyDescent="0.25">
      <c r="D598" s="8"/>
      <c r="G598" s="8"/>
    </row>
    <row r="599" spans="4:7" ht="14.25" hidden="1" customHeight="1" x14ac:dyDescent="0.25">
      <c r="D599" s="8"/>
      <c r="G599" s="8"/>
    </row>
    <row r="600" spans="4:7" ht="14.25" hidden="1" customHeight="1" x14ac:dyDescent="0.25">
      <c r="D600" s="8"/>
      <c r="G600" s="8"/>
    </row>
    <row r="601" spans="4:7" ht="14.25" hidden="1" customHeight="1" x14ac:dyDescent="0.25">
      <c r="D601" s="8"/>
      <c r="G601" s="8"/>
    </row>
    <row r="602" spans="4:7" ht="14.25" hidden="1" customHeight="1" x14ac:dyDescent="0.25">
      <c r="D602" s="8"/>
      <c r="G602" s="8"/>
    </row>
    <row r="603" spans="4:7" ht="14.25" hidden="1" customHeight="1" x14ac:dyDescent="0.25">
      <c r="D603" s="8"/>
      <c r="G603" s="8"/>
    </row>
    <row r="604" spans="4:7" ht="14.25" hidden="1" customHeight="1" x14ac:dyDescent="0.25">
      <c r="D604" s="8"/>
      <c r="G604" s="8"/>
    </row>
    <row r="605" spans="4:7" ht="14.25" hidden="1" customHeight="1" x14ac:dyDescent="0.25">
      <c r="D605" s="8"/>
      <c r="G605" s="8"/>
    </row>
    <row r="606" spans="4:7" ht="14.25" hidden="1" customHeight="1" x14ac:dyDescent="0.25">
      <c r="D606" s="8"/>
      <c r="G606" s="8"/>
    </row>
    <row r="607" spans="4:7" ht="14.25" hidden="1" customHeight="1" x14ac:dyDescent="0.25">
      <c r="D607" s="8"/>
      <c r="G607" s="8"/>
    </row>
    <row r="608" spans="4:7" ht="14.25" hidden="1" customHeight="1" x14ac:dyDescent="0.25">
      <c r="D608" s="8"/>
      <c r="G608" s="8"/>
    </row>
    <row r="609" spans="4:7" ht="14.25" hidden="1" customHeight="1" x14ac:dyDescent="0.25">
      <c r="D609" s="8"/>
      <c r="G609" s="8"/>
    </row>
    <row r="610" spans="4:7" ht="14.25" hidden="1" customHeight="1" x14ac:dyDescent="0.25">
      <c r="D610" s="8"/>
      <c r="G610" s="8"/>
    </row>
    <row r="611" spans="4:7" ht="14.25" hidden="1" customHeight="1" x14ac:dyDescent="0.25">
      <c r="D611" s="8"/>
      <c r="G611" s="8"/>
    </row>
    <row r="612" spans="4:7" ht="14.25" hidden="1" customHeight="1" x14ac:dyDescent="0.25">
      <c r="D612" s="8"/>
      <c r="G612" s="8"/>
    </row>
    <row r="613" spans="4:7" ht="14.25" hidden="1" customHeight="1" x14ac:dyDescent="0.25">
      <c r="D613" s="8"/>
      <c r="G613" s="8"/>
    </row>
    <row r="614" spans="4:7" ht="14.25" hidden="1" customHeight="1" x14ac:dyDescent="0.25">
      <c r="D614" s="8"/>
      <c r="G614" s="8"/>
    </row>
    <row r="615" spans="4:7" ht="14.25" hidden="1" customHeight="1" x14ac:dyDescent="0.25">
      <c r="D615" s="8"/>
      <c r="G615" s="8"/>
    </row>
    <row r="616" spans="4:7" ht="14.25" hidden="1" customHeight="1" x14ac:dyDescent="0.25">
      <c r="D616" s="8"/>
      <c r="G616" s="8"/>
    </row>
    <row r="617" spans="4:7" ht="14.25" hidden="1" customHeight="1" x14ac:dyDescent="0.25">
      <c r="D617" s="8"/>
      <c r="G617" s="8"/>
    </row>
    <row r="618" spans="4:7" ht="14.25" hidden="1" customHeight="1" x14ac:dyDescent="0.25">
      <c r="D618" s="8"/>
      <c r="G618" s="8"/>
    </row>
    <row r="619" spans="4:7" ht="14.25" hidden="1" customHeight="1" x14ac:dyDescent="0.25">
      <c r="D619" s="8"/>
      <c r="G619" s="8"/>
    </row>
    <row r="620" spans="4:7" ht="14.25" hidden="1" customHeight="1" x14ac:dyDescent="0.25">
      <c r="D620" s="8"/>
      <c r="G620" s="8"/>
    </row>
    <row r="621" spans="4:7" ht="14.25" hidden="1" customHeight="1" x14ac:dyDescent="0.25">
      <c r="D621" s="8"/>
      <c r="G621" s="8"/>
    </row>
    <row r="622" spans="4:7" ht="14.25" hidden="1" customHeight="1" x14ac:dyDescent="0.25">
      <c r="D622" s="8"/>
      <c r="G622" s="8"/>
    </row>
    <row r="623" spans="4:7" ht="14.25" hidden="1" customHeight="1" x14ac:dyDescent="0.25">
      <c r="D623" s="8"/>
      <c r="G623" s="8"/>
    </row>
    <row r="624" spans="4:7" ht="14.25" hidden="1" customHeight="1" x14ac:dyDescent="0.25">
      <c r="D624" s="8"/>
      <c r="G624" s="8"/>
    </row>
    <row r="625" spans="4:7" ht="14.25" hidden="1" customHeight="1" x14ac:dyDescent="0.25">
      <c r="D625" s="8"/>
      <c r="G625" s="8"/>
    </row>
    <row r="626" spans="4:7" ht="14.25" hidden="1" customHeight="1" x14ac:dyDescent="0.25">
      <c r="D626" s="8"/>
      <c r="G626" s="8"/>
    </row>
    <row r="627" spans="4:7" ht="14.25" hidden="1" customHeight="1" x14ac:dyDescent="0.25">
      <c r="D627" s="8"/>
      <c r="G627" s="8"/>
    </row>
    <row r="628" spans="4:7" ht="14.25" hidden="1" customHeight="1" x14ac:dyDescent="0.25">
      <c r="D628" s="8"/>
      <c r="G628" s="8"/>
    </row>
    <row r="629" spans="4:7" ht="14.25" hidden="1" customHeight="1" x14ac:dyDescent="0.25">
      <c r="D629" s="8"/>
      <c r="G629" s="8"/>
    </row>
    <row r="630" spans="4:7" ht="14.25" hidden="1" customHeight="1" x14ac:dyDescent="0.25">
      <c r="D630" s="8"/>
      <c r="G630" s="8"/>
    </row>
    <row r="631" spans="4:7" ht="14.25" hidden="1" customHeight="1" x14ac:dyDescent="0.25">
      <c r="D631" s="8"/>
      <c r="G631" s="8"/>
    </row>
    <row r="632" spans="4:7" ht="14.25" hidden="1" customHeight="1" x14ac:dyDescent="0.25">
      <c r="D632" s="8"/>
      <c r="G632" s="8"/>
    </row>
    <row r="633" spans="4:7" ht="14.25" hidden="1" customHeight="1" x14ac:dyDescent="0.25">
      <c r="D633" s="8"/>
      <c r="G633" s="8"/>
    </row>
    <row r="634" spans="4:7" ht="14.25" hidden="1" customHeight="1" x14ac:dyDescent="0.25">
      <c r="D634" s="8"/>
      <c r="G634" s="8"/>
    </row>
    <row r="635" spans="4:7" ht="14.25" hidden="1" customHeight="1" x14ac:dyDescent="0.25">
      <c r="D635" s="8"/>
      <c r="G635" s="8"/>
    </row>
    <row r="636" spans="4:7" ht="14.25" hidden="1" customHeight="1" x14ac:dyDescent="0.25">
      <c r="D636" s="8"/>
      <c r="G636" s="8"/>
    </row>
    <row r="637" spans="4:7" ht="14.25" hidden="1" customHeight="1" x14ac:dyDescent="0.25">
      <c r="D637" s="8"/>
      <c r="G637" s="8"/>
    </row>
    <row r="638" spans="4:7" ht="14.25" hidden="1" customHeight="1" x14ac:dyDescent="0.25">
      <c r="D638" s="8"/>
      <c r="G638" s="8"/>
    </row>
    <row r="639" spans="4:7" ht="14.25" hidden="1" customHeight="1" x14ac:dyDescent="0.25">
      <c r="D639" s="8"/>
      <c r="G639" s="8"/>
    </row>
    <row r="640" spans="4:7" ht="14.25" hidden="1" customHeight="1" x14ac:dyDescent="0.25">
      <c r="D640" s="8"/>
      <c r="G640" s="8"/>
    </row>
    <row r="641" spans="4:7" ht="14.25" hidden="1" customHeight="1" x14ac:dyDescent="0.25">
      <c r="D641" s="8"/>
      <c r="G641" s="8"/>
    </row>
    <row r="642" spans="4:7" ht="14.25" hidden="1" customHeight="1" x14ac:dyDescent="0.25">
      <c r="D642" s="8"/>
      <c r="G642" s="8"/>
    </row>
    <row r="643" spans="4:7" ht="14.25" hidden="1" customHeight="1" x14ac:dyDescent="0.25">
      <c r="D643" s="8"/>
      <c r="G643" s="8"/>
    </row>
    <row r="644" spans="4:7" ht="14.25" hidden="1" customHeight="1" x14ac:dyDescent="0.25">
      <c r="D644" s="8"/>
      <c r="G644" s="8"/>
    </row>
    <row r="645" spans="4:7" ht="14.25" hidden="1" customHeight="1" x14ac:dyDescent="0.25">
      <c r="D645" s="8"/>
      <c r="G645" s="8"/>
    </row>
    <row r="646" spans="4:7" ht="14.25" hidden="1" customHeight="1" x14ac:dyDescent="0.25">
      <c r="D646" s="8"/>
      <c r="G646" s="8"/>
    </row>
    <row r="647" spans="4:7" ht="14.25" hidden="1" customHeight="1" x14ac:dyDescent="0.25">
      <c r="D647" s="8"/>
      <c r="G647" s="8"/>
    </row>
    <row r="648" spans="4:7" ht="14.25" hidden="1" customHeight="1" x14ac:dyDescent="0.25">
      <c r="D648" s="8"/>
      <c r="G648" s="8"/>
    </row>
    <row r="649" spans="4:7" ht="14.25" hidden="1" customHeight="1" x14ac:dyDescent="0.25">
      <c r="D649" s="8"/>
      <c r="G649" s="8"/>
    </row>
    <row r="650" spans="4:7" ht="14.25" hidden="1" customHeight="1" x14ac:dyDescent="0.25">
      <c r="D650" s="8"/>
      <c r="G650" s="8"/>
    </row>
    <row r="651" spans="4:7" ht="14.25" hidden="1" customHeight="1" x14ac:dyDescent="0.25">
      <c r="D651" s="8"/>
      <c r="G651" s="8"/>
    </row>
    <row r="652" spans="4:7" ht="14.25" hidden="1" customHeight="1" x14ac:dyDescent="0.25">
      <c r="D652" s="8"/>
      <c r="G652" s="8"/>
    </row>
    <row r="653" spans="4:7" ht="14.25" hidden="1" customHeight="1" x14ac:dyDescent="0.25">
      <c r="D653" s="8"/>
      <c r="G653" s="8"/>
    </row>
    <row r="654" spans="4:7" ht="14.25" hidden="1" customHeight="1" x14ac:dyDescent="0.25">
      <c r="D654" s="8"/>
      <c r="G654" s="8"/>
    </row>
    <row r="655" spans="4:7" ht="14.25" hidden="1" customHeight="1" x14ac:dyDescent="0.25">
      <c r="D655" s="8"/>
      <c r="G655" s="8"/>
    </row>
    <row r="656" spans="4:7" ht="14.25" hidden="1" customHeight="1" x14ac:dyDescent="0.25">
      <c r="D656" s="8"/>
      <c r="G656" s="8"/>
    </row>
    <row r="657" spans="4:7" ht="14.25" hidden="1" customHeight="1" x14ac:dyDescent="0.25">
      <c r="D657" s="8"/>
      <c r="G657" s="8"/>
    </row>
    <row r="658" spans="4:7" ht="14.25" hidden="1" customHeight="1" x14ac:dyDescent="0.25">
      <c r="D658" s="8"/>
      <c r="G658" s="8"/>
    </row>
    <row r="659" spans="4:7" ht="14.25" hidden="1" customHeight="1" x14ac:dyDescent="0.25">
      <c r="D659" s="8"/>
      <c r="G659" s="8"/>
    </row>
    <row r="660" spans="4:7" ht="14.25" hidden="1" customHeight="1" x14ac:dyDescent="0.25">
      <c r="D660" s="8"/>
      <c r="G660" s="8"/>
    </row>
    <row r="661" spans="4:7" ht="14.25" hidden="1" customHeight="1" x14ac:dyDescent="0.25">
      <c r="D661" s="8"/>
      <c r="G661" s="8"/>
    </row>
    <row r="662" spans="4:7" ht="14.25" hidden="1" customHeight="1" x14ac:dyDescent="0.25">
      <c r="D662" s="8"/>
      <c r="G662" s="8"/>
    </row>
    <row r="663" spans="4:7" ht="14.25" hidden="1" customHeight="1" x14ac:dyDescent="0.25">
      <c r="D663" s="8"/>
      <c r="G663" s="8"/>
    </row>
    <row r="664" spans="4:7" ht="14.25" hidden="1" customHeight="1" x14ac:dyDescent="0.25">
      <c r="D664" s="8"/>
      <c r="G664" s="8"/>
    </row>
    <row r="665" spans="4:7" ht="14.25" hidden="1" customHeight="1" x14ac:dyDescent="0.25">
      <c r="D665" s="8"/>
      <c r="G665" s="8"/>
    </row>
    <row r="666" spans="4:7" ht="14.25" hidden="1" customHeight="1" x14ac:dyDescent="0.25">
      <c r="D666" s="8"/>
      <c r="G666" s="8"/>
    </row>
    <row r="667" spans="4:7" ht="14.25" hidden="1" customHeight="1" x14ac:dyDescent="0.25">
      <c r="D667" s="8"/>
      <c r="G667" s="8"/>
    </row>
    <row r="668" spans="4:7" ht="14.25" hidden="1" customHeight="1" x14ac:dyDescent="0.25">
      <c r="D668" s="8"/>
      <c r="G668" s="8"/>
    </row>
    <row r="669" spans="4:7" ht="14.25" hidden="1" customHeight="1" x14ac:dyDescent="0.25">
      <c r="D669" s="8"/>
      <c r="G669" s="8"/>
    </row>
    <row r="670" spans="4:7" ht="14.25" hidden="1" customHeight="1" x14ac:dyDescent="0.25">
      <c r="D670" s="8"/>
      <c r="G670" s="8"/>
    </row>
    <row r="671" spans="4:7" ht="14.25" hidden="1" customHeight="1" x14ac:dyDescent="0.25">
      <c r="D671" s="8"/>
      <c r="G671" s="8"/>
    </row>
    <row r="672" spans="4:7" ht="14.25" hidden="1" customHeight="1" x14ac:dyDescent="0.25">
      <c r="D672" s="8"/>
      <c r="G672" s="8"/>
    </row>
    <row r="673" spans="4:7" ht="14.25" hidden="1" customHeight="1" x14ac:dyDescent="0.25">
      <c r="D673" s="8"/>
      <c r="G673" s="8"/>
    </row>
    <row r="674" spans="4:7" ht="14.25" hidden="1" customHeight="1" x14ac:dyDescent="0.25">
      <c r="D674" s="8"/>
      <c r="G674" s="8"/>
    </row>
    <row r="675" spans="4:7" ht="14.25" hidden="1" customHeight="1" x14ac:dyDescent="0.25">
      <c r="D675" s="8"/>
      <c r="G675" s="8"/>
    </row>
    <row r="676" spans="4:7" ht="14.25" hidden="1" customHeight="1" x14ac:dyDescent="0.25">
      <c r="D676" s="8"/>
      <c r="G676" s="8"/>
    </row>
    <row r="677" spans="4:7" ht="14.25" hidden="1" customHeight="1" x14ac:dyDescent="0.25">
      <c r="D677" s="8"/>
      <c r="G677" s="8"/>
    </row>
    <row r="678" spans="4:7" ht="14.25" hidden="1" customHeight="1" x14ac:dyDescent="0.25">
      <c r="D678" s="8"/>
      <c r="G678" s="8"/>
    </row>
    <row r="679" spans="4:7" ht="14.25" hidden="1" customHeight="1" x14ac:dyDescent="0.25">
      <c r="D679" s="8"/>
      <c r="G679" s="8"/>
    </row>
    <row r="680" spans="4:7" ht="14.25" hidden="1" customHeight="1" x14ac:dyDescent="0.25">
      <c r="D680" s="8"/>
      <c r="G680" s="8"/>
    </row>
    <row r="681" spans="4:7" ht="14.25" hidden="1" customHeight="1" x14ac:dyDescent="0.25">
      <c r="D681" s="8"/>
      <c r="G681" s="8"/>
    </row>
    <row r="682" spans="4:7" ht="14.25" hidden="1" customHeight="1" x14ac:dyDescent="0.25">
      <c r="D682" s="8"/>
      <c r="G682" s="8"/>
    </row>
    <row r="683" spans="4:7" ht="14.25" hidden="1" customHeight="1" x14ac:dyDescent="0.25">
      <c r="D683" s="8"/>
      <c r="G683" s="8"/>
    </row>
    <row r="684" spans="4:7" ht="14.25" hidden="1" customHeight="1" x14ac:dyDescent="0.25">
      <c r="D684" s="8"/>
      <c r="G684" s="8"/>
    </row>
    <row r="685" spans="4:7" ht="14.25" hidden="1" customHeight="1" x14ac:dyDescent="0.25">
      <c r="D685" s="8"/>
      <c r="G685" s="8"/>
    </row>
    <row r="686" spans="4:7" ht="14.25" hidden="1" customHeight="1" x14ac:dyDescent="0.25">
      <c r="D686" s="8"/>
      <c r="G686" s="8"/>
    </row>
    <row r="687" spans="4:7" ht="14.25" hidden="1" customHeight="1" x14ac:dyDescent="0.25">
      <c r="D687" s="8"/>
      <c r="G687" s="8"/>
    </row>
    <row r="688" spans="4:7" ht="14.25" hidden="1" customHeight="1" x14ac:dyDescent="0.25">
      <c r="D688" s="8"/>
      <c r="G688" s="8"/>
    </row>
    <row r="689" spans="4:7" ht="14.25" hidden="1" customHeight="1" x14ac:dyDescent="0.25">
      <c r="D689" s="8"/>
      <c r="G689" s="8"/>
    </row>
    <row r="690" spans="4:7" ht="14.25" hidden="1" customHeight="1" x14ac:dyDescent="0.25">
      <c r="D690" s="8"/>
      <c r="G690" s="8"/>
    </row>
    <row r="691" spans="4:7" ht="14.25" hidden="1" customHeight="1" x14ac:dyDescent="0.25">
      <c r="D691" s="8"/>
      <c r="G691" s="8"/>
    </row>
    <row r="692" spans="4:7" ht="14.25" hidden="1" customHeight="1" x14ac:dyDescent="0.25">
      <c r="D692" s="8"/>
      <c r="G692" s="8"/>
    </row>
    <row r="693" spans="4:7" ht="14.25" hidden="1" customHeight="1" x14ac:dyDescent="0.25">
      <c r="D693" s="8"/>
      <c r="G693" s="8"/>
    </row>
    <row r="694" spans="4:7" ht="14.25" hidden="1" customHeight="1" x14ac:dyDescent="0.25">
      <c r="D694" s="8"/>
      <c r="G694" s="8"/>
    </row>
    <row r="695" spans="4:7" ht="14.25" hidden="1" customHeight="1" x14ac:dyDescent="0.25">
      <c r="D695" s="8"/>
      <c r="G695" s="8"/>
    </row>
    <row r="696" spans="4:7" ht="14.25" hidden="1" customHeight="1" x14ac:dyDescent="0.25">
      <c r="D696" s="8"/>
      <c r="G696" s="8"/>
    </row>
    <row r="697" spans="4:7" ht="14.25" hidden="1" customHeight="1" x14ac:dyDescent="0.25">
      <c r="D697" s="8"/>
      <c r="G697" s="8"/>
    </row>
    <row r="698" spans="4:7" ht="14.25" hidden="1" customHeight="1" x14ac:dyDescent="0.25">
      <c r="D698" s="8"/>
      <c r="G698" s="8"/>
    </row>
    <row r="699" spans="4:7" ht="14.25" hidden="1" customHeight="1" x14ac:dyDescent="0.25">
      <c r="D699" s="8"/>
      <c r="G699" s="8"/>
    </row>
    <row r="700" spans="4:7" ht="14.25" hidden="1" customHeight="1" x14ac:dyDescent="0.25">
      <c r="D700" s="8"/>
      <c r="G700" s="8"/>
    </row>
    <row r="701" spans="4:7" ht="14.25" hidden="1" customHeight="1" x14ac:dyDescent="0.25">
      <c r="D701" s="8"/>
      <c r="G701" s="8"/>
    </row>
    <row r="702" spans="4:7" ht="14.25" hidden="1" customHeight="1" x14ac:dyDescent="0.25">
      <c r="D702" s="8"/>
      <c r="G702" s="8"/>
    </row>
    <row r="703" spans="4:7" ht="14.25" hidden="1" customHeight="1" x14ac:dyDescent="0.25">
      <c r="D703" s="8"/>
      <c r="G703" s="8"/>
    </row>
    <row r="704" spans="4:7" ht="14.25" hidden="1" customHeight="1" x14ac:dyDescent="0.25">
      <c r="D704" s="8"/>
      <c r="G704" s="8"/>
    </row>
    <row r="705" spans="4:7" ht="14.25" hidden="1" customHeight="1" x14ac:dyDescent="0.25">
      <c r="D705" s="8"/>
      <c r="G705" s="8"/>
    </row>
    <row r="706" spans="4:7" ht="14.25" hidden="1" customHeight="1" x14ac:dyDescent="0.25">
      <c r="D706" s="8"/>
      <c r="G706" s="8"/>
    </row>
    <row r="707" spans="4:7" ht="14.25" hidden="1" customHeight="1" x14ac:dyDescent="0.25">
      <c r="D707" s="8"/>
      <c r="G707" s="8"/>
    </row>
    <row r="708" spans="4:7" ht="14.25" hidden="1" customHeight="1" x14ac:dyDescent="0.25">
      <c r="D708" s="8"/>
      <c r="G708" s="8"/>
    </row>
    <row r="709" spans="4:7" ht="14.25" hidden="1" customHeight="1" x14ac:dyDescent="0.25">
      <c r="D709" s="8"/>
      <c r="G709" s="8"/>
    </row>
    <row r="710" spans="4:7" ht="14.25" hidden="1" customHeight="1" x14ac:dyDescent="0.25">
      <c r="D710" s="8"/>
      <c r="G710" s="8"/>
    </row>
    <row r="711" spans="4:7" ht="14.25" hidden="1" customHeight="1" x14ac:dyDescent="0.25">
      <c r="D711" s="8"/>
      <c r="G711" s="8"/>
    </row>
    <row r="712" spans="4:7" ht="14.25" hidden="1" customHeight="1" x14ac:dyDescent="0.25">
      <c r="D712" s="8"/>
      <c r="G712" s="8"/>
    </row>
    <row r="713" spans="4:7" ht="14.25" hidden="1" customHeight="1" x14ac:dyDescent="0.25">
      <c r="D713" s="8"/>
      <c r="G713" s="8"/>
    </row>
    <row r="714" spans="4:7" ht="14.25" hidden="1" customHeight="1" x14ac:dyDescent="0.25">
      <c r="D714" s="8"/>
      <c r="G714" s="8"/>
    </row>
    <row r="715" spans="4:7" ht="14.25" hidden="1" customHeight="1" x14ac:dyDescent="0.25">
      <c r="D715" s="8"/>
      <c r="G715" s="8"/>
    </row>
    <row r="716" spans="4:7" ht="14.25" hidden="1" customHeight="1" x14ac:dyDescent="0.25">
      <c r="D716" s="8"/>
      <c r="G716" s="8"/>
    </row>
    <row r="717" spans="4:7" ht="14.25" hidden="1" customHeight="1" x14ac:dyDescent="0.25">
      <c r="D717" s="8"/>
      <c r="G717" s="8"/>
    </row>
    <row r="718" spans="4:7" ht="14.25" hidden="1" customHeight="1" x14ac:dyDescent="0.25">
      <c r="D718" s="8"/>
      <c r="G718" s="8"/>
    </row>
    <row r="719" spans="4:7" ht="14.25" hidden="1" customHeight="1" x14ac:dyDescent="0.25">
      <c r="D719" s="8"/>
      <c r="G719" s="8"/>
    </row>
    <row r="720" spans="4:7" ht="14.25" hidden="1" customHeight="1" x14ac:dyDescent="0.25">
      <c r="D720" s="8"/>
      <c r="G720" s="8"/>
    </row>
    <row r="721" spans="4:7" ht="14.25" hidden="1" customHeight="1" x14ac:dyDescent="0.25">
      <c r="D721" s="8"/>
      <c r="G721" s="8"/>
    </row>
    <row r="722" spans="4:7" ht="14.25" hidden="1" customHeight="1" x14ac:dyDescent="0.25">
      <c r="D722" s="8"/>
      <c r="G722" s="8"/>
    </row>
    <row r="723" spans="4:7" ht="14.25" hidden="1" customHeight="1" x14ac:dyDescent="0.25">
      <c r="D723" s="8"/>
      <c r="G723" s="8"/>
    </row>
    <row r="724" spans="4:7" ht="14.25" hidden="1" customHeight="1" x14ac:dyDescent="0.25">
      <c r="D724" s="8"/>
      <c r="G724" s="8"/>
    </row>
    <row r="725" spans="4:7" ht="14.25" hidden="1" customHeight="1" x14ac:dyDescent="0.25">
      <c r="D725" s="8"/>
      <c r="G725" s="8"/>
    </row>
    <row r="726" spans="4:7" ht="14.25" hidden="1" customHeight="1" x14ac:dyDescent="0.25">
      <c r="D726" s="8"/>
      <c r="G726" s="8"/>
    </row>
    <row r="727" spans="4:7" ht="14.25" hidden="1" customHeight="1" x14ac:dyDescent="0.25">
      <c r="D727" s="8"/>
      <c r="G727" s="8"/>
    </row>
    <row r="728" spans="4:7" ht="14.25" hidden="1" customHeight="1" x14ac:dyDescent="0.25">
      <c r="D728" s="8"/>
      <c r="G728" s="8"/>
    </row>
    <row r="729" spans="4:7" ht="14.25" hidden="1" customHeight="1" x14ac:dyDescent="0.25">
      <c r="D729" s="8"/>
      <c r="G729" s="8"/>
    </row>
    <row r="730" spans="4:7" ht="14.25" hidden="1" customHeight="1" x14ac:dyDescent="0.25">
      <c r="D730" s="8"/>
      <c r="G730" s="8"/>
    </row>
    <row r="731" spans="4:7" ht="14.25" hidden="1" customHeight="1" x14ac:dyDescent="0.25">
      <c r="D731" s="8"/>
      <c r="G731" s="8"/>
    </row>
    <row r="732" spans="4:7" ht="14.25" hidden="1" customHeight="1" x14ac:dyDescent="0.25">
      <c r="D732" s="8"/>
      <c r="G732" s="8"/>
    </row>
    <row r="733" spans="4:7" ht="14.25" hidden="1" customHeight="1" x14ac:dyDescent="0.25">
      <c r="D733" s="8"/>
      <c r="G733" s="8"/>
    </row>
    <row r="734" spans="4:7" ht="14.25" hidden="1" customHeight="1" x14ac:dyDescent="0.25">
      <c r="D734" s="8"/>
      <c r="G734" s="8"/>
    </row>
    <row r="735" spans="4:7" ht="14.25" hidden="1" customHeight="1" x14ac:dyDescent="0.25">
      <c r="D735" s="8"/>
      <c r="G735" s="8"/>
    </row>
    <row r="736" spans="4:7" ht="14.25" hidden="1" customHeight="1" x14ac:dyDescent="0.25">
      <c r="D736" s="8"/>
      <c r="G736" s="8"/>
    </row>
    <row r="737" spans="4:7" ht="14.25" hidden="1" customHeight="1" x14ac:dyDescent="0.25">
      <c r="D737" s="8"/>
      <c r="G737" s="8"/>
    </row>
    <row r="738" spans="4:7" ht="14.25" hidden="1" customHeight="1" x14ac:dyDescent="0.25">
      <c r="D738" s="8"/>
      <c r="G738" s="8"/>
    </row>
    <row r="739" spans="4:7" ht="14.25" hidden="1" customHeight="1" x14ac:dyDescent="0.25">
      <c r="D739" s="8"/>
      <c r="G739" s="8"/>
    </row>
    <row r="740" spans="4:7" ht="14.25" hidden="1" customHeight="1" x14ac:dyDescent="0.25">
      <c r="D740" s="8"/>
      <c r="G740" s="8"/>
    </row>
    <row r="741" spans="4:7" ht="14.25" hidden="1" customHeight="1" x14ac:dyDescent="0.25">
      <c r="D741" s="8"/>
      <c r="G741" s="8"/>
    </row>
    <row r="742" spans="4:7" ht="14.25" hidden="1" customHeight="1" x14ac:dyDescent="0.25">
      <c r="D742" s="8"/>
      <c r="G742" s="8"/>
    </row>
    <row r="743" spans="4:7" ht="14.25" hidden="1" customHeight="1" x14ac:dyDescent="0.25">
      <c r="D743" s="8"/>
      <c r="G743" s="8"/>
    </row>
    <row r="744" spans="4:7" ht="14.25" hidden="1" customHeight="1" x14ac:dyDescent="0.25">
      <c r="D744" s="8"/>
      <c r="G744" s="8"/>
    </row>
    <row r="745" spans="4:7" ht="14.25" hidden="1" customHeight="1" x14ac:dyDescent="0.25">
      <c r="D745" s="8"/>
      <c r="G745" s="8"/>
    </row>
    <row r="746" spans="4:7" ht="14.25" hidden="1" customHeight="1" x14ac:dyDescent="0.25">
      <c r="D746" s="8"/>
      <c r="G746" s="8"/>
    </row>
    <row r="747" spans="4:7" ht="14.25" hidden="1" customHeight="1" x14ac:dyDescent="0.25">
      <c r="D747" s="8"/>
      <c r="G747" s="8"/>
    </row>
    <row r="748" spans="4:7" ht="14.25" hidden="1" customHeight="1" x14ac:dyDescent="0.25">
      <c r="D748" s="8"/>
      <c r="G748" s="8"/>
    </row>
    <row r="749" spans="4:7" ht="14.25" hidden="1" customHeight="1" x14ac:dyDescent="0.25">
      <c r="D749" s="8"/>
      <c r="G749" s="8"/>
    </row>
    <row r="750" spans="4:7" ht="14.25" hidden="1" customHeight="1" x14ac:dyDescent="0.25">
      <c r="D750" s="8"/>
      <c r="G750" s="8"/>
    </row>
    <row r="751" spans="4:7" ht="14.25" hidden="1" customHeight="1" x14ac:dyDescent="0.25">
      <c r="D751" s="8"/>
      <c r="G751" s="8"/>
    </row>
    <row r="752" spans="4:7" ht="14.25" hidden="1" customHeight="1" x14ac:dyDescent="0.25">
      <c r="D752" s="8"/>
      <c r="G752" s="8"/>
    </row>
    <row r="753" spans="4:7" ht="14.25" hidden="1" customHeight="1" x14ac:dyDescent="0.25">
      <c r="D753" s="8"/>
      <c r="G753" s="8"/>
    </row>
    <row r="754" spans="4:7" ht="14.25" hidden="1" customHeight="1" x14ac:dyDescent="0.25">
      <c r="D754" s="8"/>
      <c r="G754" s="8"/>
    </row>
    <row r="755" spans="4:7" ht="14.25" hidden="1" customHeight="1" x14ac:dyDescent="0.25">
      <c r="D755" s="8"/>
      <c r="G755" s="8"/>
    </row>
    <row r="756" spans="4:7" ht="14.25" hidden="1" customHeight="1" x14ac:dyDescent="0.25">
      <c r="D756" s="8"/>
      <c r="G756" s="8"/>
    </row>
    <row r="757" spans="4:7" ht="14.25" hidden="1" customHeight="1" x14ac:dyDescent="0.25">
      <c r="D757" s="8"/>
      <c r="G757" s="8"/>
    </row>
    <row r="758" spans="4:7" ht="14.25" hidden="1" customHeight="1" x14ac:dyDescent="0.25">
      <c r="D758" s="8"/>
      <c r="G758" s="8"/>
    </row>
    <row r="759" spans="4:7" ht="14.25" hidden="1" customHeight="1" x14ac:dyDescent="0.25">
      <c r="D759" s="8"/>
      <c r="G759" s="8"/>
    </row>
    <row r="760" spans="4:7" ht="14.25" hidden="1" customHeight="1" x14ac:dyDescent="0.25">
      <c r="D760" s="8"/>
      <c r="G760" s="8"/>
    </row>
    <row r="761" spans="4:7" ht="14.25" hidden="1" customHeight="1" x14ac:dyDescent="0.25">
      <c r="D761" s="8"/>
      <c r="G761" s="8"/>
    </row>
    <row r="762" spans="4:7" ht="14.25" hidden="1" customHeight="1" x14ac:dyDescent="0.25">
      <c r="D762" s="8"/>
      <c r="G762" s="8"/>
    </row>
    <row r="763" spans="4:7" ht="14.25" hidden="1" customHeight="1" x14ac:dyDescent="0.25">
      <c r="D763" s="8"/>
      <c r="G763" s="8"/>
    </row>
    <row r="764" spans="4:7" ht="14.25" hidden="1" customHeight="1" x14ac:dyDescent="0.25">
      <c r="D764" s="8"/>
      <c r="G764" s="8"/>
    </row>
    <row r="765" spans="4:7" ht="14.25" hidden="1" customHeight="1" x14ac:dyDescent="0.25">
      <c r="D765" s="8"/>
      <c r="G765" s="8"/>
    </row>
    <row r="766" spans="4:7" ht="14.25" hidden="1" customHeight="1" x14ac:dyDescent="0.25">
      <c r="D766" s="8"/>
      <c r="G766" s="8"/>
    </row>
    <row r="767" spans="4:7" ht="14.25" hidden="1" customHeight="1" x14ac:dyDescent="0.25">
      <c r="D767" s="8"/>
      <c r="G767" s="8"/>
    </row>
    <row r="768" spans="4:7" ht="14.25" hidden="1" customHeight="1" x14ac:dyDescent="0.25">
      <c r="D768" s="8"/>
      <c r="G768" s="8"/>
    </row>
    <row r="769" spans="4:7" ht="14.25" hidden="1" customHeight="1" x14ac:dyDescent="0.25">
      <c r="D769" s="8"/>
      <c r="G769" s="8"/>
    </row>
    <row r="770" spans="4:7" ht="14.25" hidden="1" customHeight="1" x14ac:dyDescent="0.25">
      <c r="D770" s="8"/>
      <c r="G770" s="8"/>
    </row>
    <row r="771" spans="4:7" ht="14.25" hidden="1" customHeight="1" x14ac:dyDescent="0.25">
      <c r="D771" s="8"/>
      <c r="G771" s="8"/>
    </row>
    <row r="772" spans="4:7" ht="14.25" hidden="1" customHeight="1" x14ac:dyDescent="0.25">
      <c r="D772" s="8"/>
      <c r="G772" s="8"/>
    </row>
    <row r="773" spans="4:7" ht="14.25" hidden="1" customHeight="1" x14ac:dyDescent="0.25">
      <c r="D773" s="8"/>
      <c r="G773" s="8"/>
    </row>
    <row r="774" spans="4:7" ht="14.25" hidden="1" customHeight="1" x14ac:dyDescent="0.25">
      <c r="D774" s="8"/>
      <c r="G774" s="8"/>
    </row>
    <row r="775" spans="4:7" ht="14.25" hidden="1" customHeight="1" x14ac:dyDescent="0.25">
      <c r="D775" s="8"/>
      <c r="G775" s="8"/>
    </row>
    <row r="776" spans="4:7" ht="14.25" hidden="1" customHeight="1" x14ac:dyDescent="0.25">
      <c r="D776" s="8"/>
      <c r="G776" s="8"/>
    </row>
    <row r="777" spans="4:7" ht="14.25" hidden="1" customHeight="1" x14ac:dyDescent="0.25">
      <c r="D777" s="8"/>
      <c r="G777" s="8"/>
    </row>
    <row r="778" spans="4:7" ht="14.25" hidden="1" customHeight="1" x14ac:dyDescent="0.25">
      <c r="D778" s="8"/>
      <c r="G778" s="8"/>
    </row>
    <row r="779" spans="4:7" ht="14.25" hidden="1" customHeight="1" x14ac:dyDescent="0.25">
      <c r="D779" s="8"/>
      <c r="G779" s="8"/>
    </row>
    <row r="780" spans="4:7" ht="14.25" hidden="1" customHeight="1" x14ac:dyDescent="0.25">
      <c r="D780" s="8"/>
      <c r="G780" s="8"/>
    </row>
    <row r="781" spans="4:7" ht="14.25" hidden="1" customHeight="1" x14ac:dyDescent="0.25">
      <c r="D781" s="8"/>
      <c r="G781" s="8"/>
    </row>
    <row r="782" spans="4:7" ht="14.25" hidden="1" customHeight="1" x14ac:dyDescent="0.25">
      <c r="D782" s="8"/>
      <c r="G782" s="8"/>
    </row>
    <row r="783" spans="4:7" ht="14.25" hidden="1" customHeight="1" x14ac:dyDescent="0.25">
      <c r="D783" s="8"/>
      <c r="G783" s="8"/>
    </row>
    <row r="784" spans="4:7" ht="14.25" hidden="1" customHeight="1" x14ac:dyDescent="0.25">
      <c r="D784" s="8"/>
      <c r="G784" s="8"/>
    </row>
    <row r="785" spans="4:7" ht="14.25" hidden="1" customHeight="1" x14ac:dyDescent="0.25">
      <c r="D785" s="8"/>
      <c r="G785" s="8"/>
    </row>
    <row r="786" spans="4:7" ht="14.25" hidden="1" customHeight="1" x14ac:dyDescent="0.25">
      <c r="D786" s="8"/>
      <c r="G786" s="8"/>
    </row>
    <row r="787" spans="4:7" ht="14.25" hidden="1" customHeight="1" x14ac:dyDescent="0.25">
      <c r="D787" s="8"/>
      <c r="G787" s="8"/>
    </row>
    <row r="788" spans="4:7" ht="14.25" hidden="1" customHeight="1" x14ac:dyDescent="0.25">
      <c r="D788" s="8"/>
      <c r="G788" s="8"/>
    </row>
    <row r="789" spans="4:7" ht="14.25" hidden="1" customHeight="1" x14ac:dyDescent="0.25">
      <c r="D789" s="8"/>
      <c r="G789" s="8"/>
    </row>
    <row r="790" spans="4:7" ht="14.25" hidden="1" customHeight="1" x14ac:dyDescent="0.25">
      <c r="D790" s="8"/>
      <c r="G790" s="8"/>
    </row>
    <row r="791" spans="4:7" ht="14.25" hidden="1" customHeight="1" x14ac:dyDescent="0.25">
      <c r="D791" s="8"/>
      <c r="G791" s="8"/>
    </row>
    <row r="792" spans="4:7" ht="14.25" hidden="1" customHeight="1" x14ac:dyDescent="0.25">
      <c r="D792" s="8"/>
      <c r="G792" s="8"/>
    </row>
    <row r="793" spans="4:7" ht="14.25" hidden="1" customHeight="1" x14ac:dyDescent="0.25">
      <c r="D793" s="8"/>
      <c r="G793" s="8"/>
    </row>
    <row r="794" spans="4:7" ht="14.25" hidden="1" customHeight="1" x14ac:dyDescent="0.25">
      <c r="D794" s="8"/>
      <c r="G794" s="8"/>
    </row>
    <row r="795" spans="4:7" ht="14.25" hidden="1" customHeight="1" x14ac:dyDescent="0.25">
      <c r="D795" s="8"/>
      <c r="G795" s="8"/>
    </row>
    <row r="796" spans="4:7" ht="14.25" hidden="1" customHeight="1" x14ac:dyDescent="0.25">
      <c r="D796" s="8"/>
      <c r="G796" s="8"/>
    </row>
    <row r="797" spans="4:7" ht="14.25" hidden="1" customHeight="1" x14ac:dyDescent="0.25">
      <c r="D797" s="8"/>
      <c r="G797" s="8"/>
    </row>
    <row r="798" spans="4:7" ht="14.25" hidden="1" customHeight="1" x14ac:dyDescent="0.25">
      <c r="D798" s="8"/>
      <c r="G798" s="8"/>
    </row>
    <row r="799" spans="4:7" ht="14.25" hidden="1" customHeight="1" x14ac:dyDescent="0.25">
      <c r="D799" s="8"/>
      <c r="G799" s="8"/>
    </row>
    <row r="800" spans="4:7" ht="14.25" hidden="1" customHeight="1" x14ac:dyDescent="0.25">
      <c r="D800" s="8"/>
      <c r="G800" s="8"/>
    </row>
    <row r="801" spans="4:7" ht="14.25" hidden="1" customHeight="1" x14ac:dyDescent="0.25">
      <c r="D801" s="8"/>
      <c r="G801" s="8"/>
    </row>
    <row r="802" spans="4:7" ht="14.25" hidden="1" customHeight="1" x14ac:dyDescent="0.25">
      <c r="D802" s="8"/>
      <c r="G802" s="8"/>
    </row>
    <row r="803" spans="4:7" ht="14.25" hidden="1" customHeight="1" x14ac:dyDescent="0.25">
      <c r="D803" s="8"/>
      <c r="G803" s="8"/>
    </row>
    <row r="804" spans="4:7" ht="14.25" hidden="1" customHeight="1" x14ac:dyDescent="0.25">
      <c r="D804" s="8"/>
      <c r="G804" s="8"/>
    </row>
    <row r="805" spans="4:7" ht="14.25" hidden="1" customHeight="1" x14ac:dyDescent="0.25">
      <c r="D805" s="8"/>
      <c r="G805" s="8"/>
    </row>
    <row r="806" spans="4:7" ht="14.25" hidden="1" customHeight="1" x14ac:dyDescent="0.25">
      <c r="D806" s="8"/>
      <c r="G806" s="8"/>
    </row>
    <row r="807" spans="4:7" ht="14.25" hidden="1" customHeight="1" x14ac:dyDescent="0.25">
      <c r="D807" s="8"/>
      <c r="G807" s="8"/>
    </row>
    <row r="808" spans="4:7" ht="14.25" hidden="1" customHeight="1" x14ac:dyDescent="0.25">
      <c r="D808" s="8"/>
      <c r="G808" s="8"/>
    </row>
    <row r="809" spans="4:7" ht="14.25" hidden="1" customHeight="1" x14ac:dyDescent="0.25">
      <c r="D809" s="8"/>
      <c r="G809" s="8"/>
    </row>
    <row r="810" spans="4:7" ht="14.25" hidden="1" customHeight="1" x14ac:dyDescent="0.25">
      <c r="D810" s="8"/>
      <c r="G810" s="8"/>
    </row>
    <row r="811" spans="4:7" ht="14.25" hidden="1" customHeight="1" x14ac:dyDescent="0.25">
      <c r="D811" s="8"/>
      <c r="G811" s="8"/>
    </row>
    <row r="812" spans="4:7" ht="14.25" hidden="1" customHeight="1" x14ac:dyDescent="0.25">
      <c r="D812" s="8"/>
      <c r="G812" s="8"/>
    </row>
    <row r="813" spans="4:7" ht="14.25" hidden="1" customHeight="1" x14ac:dyDescent="0.25">
      <c r="D813" s="8"/>
      <c r="G813" s="8"/>
    </row>
    <row r="814" spans="4:7" ht="14.25" hidden="1" customHeight="1" x14ac:dyDescent="0.25">
      <c r="D814" s="8"/>
      <c r="G814" s="8"/>
    </row>
    <row r="815" spans="4:7" ht="14.25" hidden="1" customHeight="1" x14ac:dyDescent="0.25">
      <c r="D815" s="8"/>
      <c r="G815" s="8"/>
    </row>
    <row r="816" spans="4:7" ht="14.25" hidden="1" customHeight="1" x14ac:dyDescent="0.25">
      <c r="D816" s="8"/>
      <c r="G816" s="8"/>
    </row>
    <row r="817" spans="4:7" ht="14.25" hidden="1" customHeight="1" x14ac:dyDescent="0.25">
      <c r="D817" s="8"/>
      <c r="G817" s="8"/>
    </row>
    <row r="818" spans="4:7" ht="14.25" hidden="1" customHeight="1" x14ac:dyDescent="0.25">
      <c r="D818" s="8"/>
      <c r="G818" s="8"/>
    </row>
    <row r="819" spans="4:7" ht="14.25" hidden="1" customHeight="1" x14ac:dyDescent="0.25">
      <c r="D819" s="8"/>
      <c r="G819" s="8"/>
    </row>
    <row r="820" spans="4:7" ht="14.25" hidden="1" customHeight="1" x14ac:dyDescent="0.25">
      <c r="D820" s="8"/>
      <c r="G820" s="8"/>
    </row>
    <row r="821" spans="4:7" ht="14.25" hidden="1" customHeight="1" x14ac:dyDescent="0.25">
      <c r="D821" s="8"/>
      <c r="G821" s="8"/>
    </row>
    <row r="822" spans="4:7" ht="14.25" hidden="1" customHeight="1" x14ac:dyDescent="0.25">
      <c r="D822" s="8"/>
      <c r="G822" s="8"/>
    </row>
    <row r="823" spans="4:7" ht="14.25" hidden="1" customHeight="1" x14ac:dyDescent="0.25">
      <c r="D823" s="8"/>
      <c r="G823" s="8"/>
    </row>
    <row r="824" spans="4:7" ht="14.25" hidden="1" customHeight="1" x14ac:dyDescent="0.25">
      <c r="D824" s="8"/>
      <c r="G824" s="8"/>
    </row>
    <row r="825" spans="4:7" ht="14.25" hidden="1" customHeight="1" x14ac:dyDescent="0.25">
      <c r="D825" s="8"/>
      <c r="G825" s="8"/>
    </row>
    <row r="826" spans="4:7" ht="14.25" hidden="1" customHeight="1" x14ac:dyDescent="0.25">
      <c r="D826" s="8"/>
      <c r="G826" s="8"/>
    </row>
    <row r="827" spans="4:7" ht="14.25" hidden="1" customHeight="1" x14ac:dyDescent="0.25">
      <c r="D827" s="8"/>
      <c r="G827" s="8"/>
    </row>
    <row r="828" spans="4:7" ht="14.25" hidden="1" customHeight="1" x14ac:dyDescent="0.25">
      <c r="D828" s="8"/>
      <c r="G828" s="8"/>
    </row>
    <row r="829" spans="4:7" ht="14.25" hidden="1" customHeight="1" x14ac:dyDescent="0.25">
      <c r="D829" s="8"/>
      <c r="G829" s="8"/>
    </row>
    <row r="830" spans="4:7" ht="14.25" hidden="1" customHeight="1" x14ac:dyDescent="0.25">
      <c r="D830" s="8"/>
      <c r="G830" s="8"/>
    </row>
    <row r="831" spans="4:7" ht="14.25" hidden="1" customHeight="1" x14ac:dyDescent="0.25">
      <c r="D831" s="8"/>
      <c r="G831" s="8"/>
    </row>
    <row r="832" spans="4:7" ht="14.25" hidden="1" customHeight="1" x14ac:dyDescent="0.25">
      <c r="D832" s="8"/>
      <c r="G832" s="8"/>
    </row>
    <row r="833" spans="4:7" ht="14.25" hidden="1" customHeight="1" x14ac:dyDescent="0.25">
      <c r="D833" s="8"/>
      <c r="G833" s="8"/>
    </row>
    <row r="834" spans="4:7" ht="14.25" hidden="1" customHeight="1" x14ac:dyDescent="0.25">
      <c r="D834" s="8"/>
      <c r="G834" s="8"/>
    </row>
    <row r="835" spans="4:7" ht="14.25" hidden="1" customHeight="1" x14ac:dyDescent="0.25">
      <c r="D835" s="8"/>
      <c r="G835" s="8"/>
    </row>
    <row r="836" spans="4:7" ht="14.25" hidden="1" customHeight="1" x14ac:dyDescent="0.25">
      <c r="D836" s="8"/>
      <c r="G836" s="8"/>
    </row>
    <row r="837" spans="4:7" ht="14.25" hidden="1" customHeight="1" x14ac:dyDescent="0.25">
      <c r="D837" s="8"/>
      <c r="G837" s="8"/>
    </row>
    <row r="838" spans="4:7" ht="14.25" hidden="1" customHeight="1" x14ac:dyDescent="0.25">
      <c r="D838" s="8"/>
      <c r="G838" s="8"/>
    </row>
    <row r="839" spans="4:7" ht="14.25" hidden="1" customHeight="1" x14ac:dyDescent="0.25">
      <c r="D839" s="8"/>
      <c r="G839" s="8"/>
    </row>
    <row r="840" spans="4:7" ht="14.25" hidden="1" customHeight="1" x14ac:dyDescent="0.25">
      <c r="D840" s="8"/>
      <c r="G840" s="8"/>
    </row>
    <row r="841" spans="4:7" ht="14.25" hidden="1" customHeight="1" x14ac:dyDescent="0.25">
      <c r="D841" s="8"/>
      <c r="G841" s="8"/>
    </row>
    <row r="842" spans="4:7" ht="14.25" hidden="1" customHeight="1" x14ac:dyDescent="0.25">
      <c r="D842" s="8"/>
      <c r="G842" s="8"/>
    </row>
    <row r="843" spans="4:7" ht="14.25" hidden="1" customHeight="1" x14ac:dyDescent="0.25">
      <c r="D843" s="8"/>
      <c r="G843" s="8"/>
    </row>
    <row r="844" spans="4:7" ht="14.25" hidden="1" customHeight="1" x14ac:dyDescent="0.25">
      <c r="D844" s="8"/>
      <c r="G844" s="8"/>
    </row>
    <row r="845" spans="4:7" ht="14.25" hidden="1" customHeight="1" x14ac:dyDescent="0.25">
      <c r="D845" s="8"/>
      <c r="G845" s="8"/>
    </row>
    <row r="846" spans="4:7" ht="14.25" hidden="1" customHeight="1" x14ac:dyDescent="0.25">
      <c r="D846" s="8"/>
      <c r="G846" s="8"/>
    </row>
    <row r="847" spans="4:7" ht="14.25" hidden="1" customHeight="1" x14ac:dyDescent="0.25">
      <c r="D847" s="8"/>
      <c r="G847" s="8"/>
    </row>
    <row r="848" spans="4:7" ht="14.25" hidden="1" customHeight="1" x14ac:dyDescent="0.25">
      <c r="D848" s="8"/>
      <c r="G848" s="8"/>
    </row>
    <row r="849" spans="4:7" ht="14.25" hidden="1" customHeight="1" x14ac:dyDescent="0.25">
      <c r="D849" s="8"/>
      <c r="G849" s="8"/>
    </row>
    <row r="850" spans="4:7" ht="14.25" hidden="1" customHeight="1" x14ac:dyDescent="0.25">
      <c r="D850" s="8"/>
      <c r="G850" s="8"/>
    </row>
    <row r="851" spans="4:7" ht="14.25" hidden="1" customHeight="1" x14ac:dyDescent="0.25">
      <c r="D851" s="8"/>
      <c r="G851" s="8"/>
    </row>
    <row r="852" spans="4:7" ht="14.25" hidden="1" customHeight="1" x14ac:dyDescent="0.25">
      <c r="D852" s="8"/>
      <c r="G852" s="8"/>
    </row>
    <row r="853" spans="4:7" ht="14.25" hidden="1" customHeight="1" x14ac:dyDescent="0.25">
      <c r="D853" s="8"/>
      <c r="G853" s="8"/>
    </row>
    <row r="854" spans="4:7" ht="14.25" hidden="1" customHeight="1" x14ac:dyDescent="0.25">
      <c r="D854" s="8"/>
      <c r="G854" s="8"/>
    </row>
    <row r="855" spans="4:7" ht="14.25" hidden="1" customHeight="1" x14ac:dyDescent="0.25">
      <c r="D855" s="8"/>
      <c r="G855" s="8"/>
    </row>
    <row r="856" spans="4:7" ht="14.25" hidden="1" customHeight="1" x14ac:dyDescent="0.25">
      <c r="D856" s="8"/>
      <c r="G856" s="8"/>
    </row>
    <row r="857" spans="4:7" ht="14.25" hidden="1" customHeight="1" x14ac:dyDescent="0.25">
      <c r="D857" s="8"/>
      <c r="G857" s="8"/>
    </row>
    <row r="858" spans="4:7" ht="14.25" hidden="1" customHeight="1" x14ac:dyDescent="0.25">
      <c r="D858" s="8"/>
      <c r="G858" s="8"/>
    </row>
    <row r="859" spans="4:7" ht="14.25" hidden="1" customHeight="1" x14ac:dyDescent="0.25">
      <c r="D859" s="8"/>
      <c r="G859" s="8"/>
    </row>
    <row r="860" spans="4:7" ht="14.25" hidden="1" customHeight="1" x14ac:dyDescent="0.25">
      <c r="D860" s="8"/>
      <c r="G860" s="8"/>
    </row>
    <row r="861" spans="4:7" ht="14.25" hidden="1" customHeight="1" x14ac:dyDescent="0.25">
      <c r="D861" s="8"/>
      <c r="G861" s="8"/>
    </row>
    <row r="862" spans="4:7" ht="14.25" hidden="1" customHeight="1" x14ac:dyDescent="0.25">
      <c r="D862" s="8"/>
      <c r="G862" s="8"/>
    </row>
    <row r="863" spans="4:7" ht="14.25" hidden="1" customHeight="1" x14ac:dyDescent="0.25">
      <c r="D863" s="8"/>
      <c r="G863" s="8"/>
    </row>
    <row r="864" spans="4:7" ht="14.25" hidden="1" customHeight="1" x14ac:dyDescent="0.25">
      <c r="D864" s="8"/>
      <c r="G864" s="8"/>
    </row>
    <row r="865" spans="4:7" ht="14.25" hidden="1" customHeight="1" x14ac:dyDescent="0.25">
      <c r="D865" s="8"/>
      <c r="G865" s="8"/>
    </row>
    <row r="866" spans="4:7" ht="14.25" hidden="1" customHeight="1" x14ac:dyDescent="0.25">
      <c r="D866" s="8"/>
      <c r="G866" s="8"/>
    </row>
    <row r="867" spans="4:7" ht="14.25" hidden="1" customHeight="1" x14ac:dyDescent="0.25">
      <c r="D867" s="8"/>
      <c r="G867" s="8"/>
    </row>
    <row r="868" spans="4:7" ht="14.25" hidden="1" customHeight="1" x14ac:dyDescent="0.25">
      <c r="D868" s="8"/>
      <c r="G868" s="8"/>
    </row>
    <row r="869" spans="4:7" ht="14.25" hidden="1" customHeight="1" x14ac:dyDescent="0.25">
      <c r="D869" s="8"/>
      <c r="G869" s="8"/>
    </row>
    <row r="870" spans="4:7" ht="14.25" hidden="1" customHeight="1" x14ac:dyDescent="0.25">
      <c r="D870" s="8"/>
      <c r="G870" s="8"/>
    </row>
    <row r="871" spans="4:7" ht="14.25" hidden="1" customHeight="1" x14ac:dyDescent="0.25">
      <c r="D871" s="8"/>
      <c r="G871" s="8"/>
    </row>
    <row r="872" spans="4:7" ht="14.25" hidden="1" customHeight="1" x14ac:dyDescent="0.25">
      <c r="D872" s="8"/>
      <c r="G872" s="8"/>
    </row>
    <row r="873" spans="4:7" ht="14.25" hidden="1" customHeight="1" x14ac:dyDescent="0.25">
      <c r="D873" s="8"/>
      <c r="G873" s="8"/>
    </row>
    <row r="874" spans="4:7" ht="14.25" hidden="1" customHeight="1" x14ac:dyDescent="0.25">
      <c r="D874" s="8"/>
      <c r="G874" s="8"/>
    </row>
    <row r="875" spans="4:7" ht="14.25" hidden="1" customHeight="1" x14ac:dyDescent="0.25">
      <c r="D875" s="8"/>
      <c r="G875" s="8"/>
    </row>
    <row r="876" spans="4:7" ht="14.25" hidden="1" customHeight="1" x14ac:dyDescent="0.25">
      <c r="D876" s="8"/>
      <c r="G876" s="8"/>
    </row>
    <row r="877" spans="4:7" ht="14.25" hidden="1" customHeight="1" x14ac:dyDescent="0.25">
      <c r="D877" s="8"/>
      <c r="G877" s="8"/>
    </row>
    <row r="878" spans="4:7" ht="14.25" hidden="1" customHeight="1" x14ac:dyDescent="0.25">
      <c r="D878" s="8"/>
      <c r="G878" s="8"/>
    </row>
    <row r="879" spans="4:7" ht="14.25" hidden="1" customHeight="1" x14ac:dyDescent="0.25">
      <c r="D879" s="8"/>
      <c r="G879" s="8"/>
    </row>
    <row r="880" spans="4:7" ht="14.25" hidden="1" customHeight="1" x14ac:dyDescent="0.25">
      <c r="D880" s="8"/>
      <c r="G880" s="8"/>
    </row>
    <row r="881" spans="4:7" ht="14.25" hidden="1" customHeight="1" x14ac:dyDescent="0.25">
      <c r="D881" s="8"/>
      <c r="G881" s="8"/>
    </row>
    <row r="882" spans="4:7" ht="14.25" hidden="1" customHeight="1" x14ac:dyDescent="0.25">
      <c r="D882" s="8"/>
      <c r="G882" s="8"/>
    </row>
    <row r="883" spans="4:7" ht="14.25" hidden="1" customHeight="1" x14ac:dyDescent="0.25">
      <c r="D883" s="8"/>
      <c r="G883" s="8"/>
    </row>
    <row r="884" spans="4:7" ht="14.25" hidden="1" customHeight="1" x14ac:dyDescent="0.25">
      <c r="D884" s="8"/>
      <c r="G884" s="8"/>
    </row>
    <row r="885" spans="4:7" ht="14.25" hidden="1" customHeight="1" x14ac:dyDescent="0.25">
      <c r="D885" s="8"/>
      <c r="G885" s="8"/>
    </row>
    <row r="886" spans="4:7" ht="14.25" hidden="1" customHeight="1" x14ac:dyDescent="0.25">
      <c r="D886" s="8"/>
      <c r="G886" s="8"/>
    </row>
    <row r="887" spans="4:7" ht="14.25" hidden="1" customHeight="1" x14ac:dyDescent="0.25">
      <c r="D887" s="8"/>
      <c r="G887" s="8"/>
    </row>
    <row r="888" spans="4:7" ht="14.25" hidden="1" customHeight="1" x14ac:dyDescent="0.25">
      <c r="D888" s="8"/>
      <c r="G888" s="8"/>
    </row>
    <row r="889" spans="4:7" ht="14.25" hidden="1" customHeight="1" x14ac:dyDescent="0.25">
      <c r="D889" s="8"/>
      <c r="G889" s="8"/>
    </row>
    <row r="890" spans="4:7" ht="14.25" hidden="1" customHeight="1" x14ac:dyDescent="0.25">
      <c r="D890" s="8"/>
      <c r="G890" s="8"/>
    </row>
    <row r="891" spans="4:7" ht="14.25" hidden="1" customHeight="1" x14ac:dyDescent="0.25">
      <c r="D891" s="8"/>
      <c r="G891" s="8"/>
    </row>
    <row r="892" spans="4:7" ht="14.25" hidden="1" customHeight="1" x14ac:dyDescent="0.25">
      <c r="D892" s="8"/>
      <c r="G892" s="8"/>
    </row>
    <row r="893" spans="4:7" ht="14.25" hidden="1" customHeight="1" x14ac:dyDescent="0.25">
      <c r="D893" s="8"/>
      <c r="G893" s="8"/>
    </row>
    <row r="894" spans="4:7" ht="14.25" hidden="1" customHeight="1" x14ac:dyDescent="0.25">
      <c r="D894" s="8"/>
      <c r="G894" s="8"/>
    </row>
    <row r="895" spans="4:7" ht="14.25" hidden="1" customHeight="1" x14ac:dyDescent="0.25">
      <c r="D895" s="8"/>
      <c r="G895" s="8"/>
    </row>
    <row r="896" spans="4:7" ht="14.25" hidden="1" customHeight="1" x14ac:dyDescent="0.25">
      <c r="D896" s="8"/>
      <c r="G896" s="8"/>
    </row>
    <row r="897" spans="4:7" ht="14.25" hidden="1" customHeight="1" x14ac:dyDescent="0.25">
      <c r="D897" s="8"/>
      <c r="G897" s="8"/>
    </row>
    <row r="898" spans="4:7" ht="14.25" hidden="1" customHeight="1" x14ac:dyDescent="0.25">
      <c r="D898" s="8"/>
      <c r="G898" s="8"/>
    </row>
    <row r="899" spans="4:7" ht="14.25" hidden="1" customHeight="1" x14ac:dyDescent="0.25">
      <c r="D899" s="8"/>
      <c r="G899" s="8"/>
    </row>
    <row r="900" spans="4:7" ht="14.25" hidden="1" customHeight="1" x14ac:dyDescent="0.25">
      <c r="D900" s="8"/>
      <c r="G900" s="8"/>
    </row>
    <row r="901" spans="4:7" ht="14.25" hidden="1" customHeight="1" x14ac:dyDescent="0.25">
      <c r="D901" s="8"/>
      <c r="G901" s="8"/>
    </row>
    <row r="902" spans="4:7" ht="14.25" hidden="1" customHeight="1" x14ac:dyDescent="0.25">
      <c r="D902" s="8"/>
      <c r="G902" s="8"/>
    </row>
    <row r="903" spans="4:7" ht="14.25" hidden="1" customHeight="1" x14ac:dyDescent="0.25">
      <c r="D903" s="8"/>
      <c r="G903" s="8"/>
    </row>
    <row r="904" spans="4:7" ht="14.25" hidden="1" customHeight="1" x14ac:dyDescent="0.25">
      <c r="D904" s="8"/>
      <c r="G904" s="8"/>
    </row>
    <row r="905" spans="4:7" ht="14.25" hidden="1" customHeight="1" x14ac:dyDescent="0.25">
      <c r="D905" s="8"/>
      <c r="G905" s="8"/>
    </row>
    <row r="906" spans="4:7" ht="14.25" hidden="1" customHeight="1" x14ac:dyDescent="0.25">
      <c r="D906" s="8"/>
      <c r="G906" s="8"/>
    </row>
    <row r="907" spans="4:7" ht="14.25" hidden="1" customHeight="1" x14ac:dyDescent="0.25">
      <c r="D907" s="8"/>
      <c r="G907" s="8"/>
    </row>
    <row r="908" spans="4:7" ht="14.25" hidden="1" customHeight="1" x14ac:dyDescent="0.25">
      <c r="D908" s="8"/>
      <c r="G908" s="8"/>
    </row>
    <row r="909" spans="4:7" ht="14.25" hidden="1" customHeight="1" x14ac:dyDescent="0.25">
      <c r="D909" s="8"/>
      <c r="G909" s="8"/>
    </row>
    <row r="910" spans="4:7" ht="14.25" hidden="1" customHeight="1" x14ac:dyDescent="0.25">
      <c r="D910" s="8"/>
      <c r="G910" s="8"/>
    </row>
    <row r="911" spans="4:7" ht="14.25" hidden="1" customHeight="1" x14ac:dyDescent="0.25">
      <c r="D911" s="8"/>
      <c r="G911" s="8"/>
    </row>
    <row r="912" spans="4:7" ht="14.25" hidden="1" customHeight="1" x14ac:dyDescent="0.25">
      <c r="D912" s="8"/>
      <c r="G912" s="8"/>
    </row>
    <row r="913" spans="4:7" ht="14.25" hidden="1" customHeight="1" x14ac:dyDescent="0.25">
      <c r="D913" s="8"/>
      <c r="G913" s="8"/>
    </row>
    <row r="914" spans="4:7" ht="14.25" hidden="1" customHeight="1" x14ac:dyDescent="0.25">
      <c r="D914" s="8"/>
      <c r="G914" s="8"/>
    </row>
    <row r="915" spans="4:7" ht="14.25" hidden="1" customHeight="1" x14ac:dyDescent="0.25">
      <c r="D915" s="8"/>
      <c r="G915" s="8"/>
    </row>
    <row r="916" spans="4:7" ht="14.25" hidden="1" customHeight="1" x14ac:dyDescent="0.25">
      <c r="D916" s="8"/>
      <c r="G916" s="8"/>
    </row>
    <row r="917" spans="4:7" ht="14.25" hidden="1" customHeight="1" x14ac:dyDescent="0.25">
      <c r="D917" s="8"/>
      <c r="G917" s="8"/>
    </row>
    <row r="918" spans="4:7" ht="14.25" hidden="1" customHeight="1" x14ac:dyDescent="0.25">
      <c r="D918" s="8"/>
      <c r="G918" s="8"/>
    </row>
    <row r="919" spans="4:7" ht="14.25" hidden="1" customHeight="1" x14ac:dyDescent="0.25">
      <c r="D919" s="8"/>
      <c r="G919" s="8"/>
    </row>
    <row r="920" spans="4:7" ht="14.25" hidden="1" customHeight="1" x14ac:dyDescent="0.25">
      <c r="D920" s="8"/>
      <c r="G920" s="8"/>
    </row>
    <row r="921" spans="4:7" ht="14.25" hidden="1" customHeight="1" x14ac:dyDescent="0.25">
      <c r="D921" s="8"/>
      <c r="G921" s="8"/>
    </row>
    <row r="922" spans="4:7" ht="14.25" hidden="1" customHeight="1" x14ac:dyDescent="0.25">
      <c r="D922" s="8"/>
      <c r="G922" s="8"/>
    </row>
    <row r="923" spans="4:7" ht="14.25" hidden="1" customHeight="1" x14ac:dyDescent="0.25">
      <c r="D923" s="8"/>
      <c r="G923" s="8"/>
    </row>
    <row r="924" spans="4:7" ht="14.25" hidden="1" customHeight="1" x14ac:dyDescent="0.25">
      <c r="D924" s="8"/>
      <c r="G924" s="8"/>
    </row>
    <row r="925" spans="4:7" ht="14.25" hidden="1" customHeight="1" x14ac:dyDescent="0.25">
      <c r="D925" s="8"/>
      <c r="G925" s="8"/>
    </row>
    <row r="926" spans="4:7" ht="14.25" hidden="1" customHeight="1" x14ac:dyDescent="0.25">
      <c r="D926" s="8"/>
      <c r="G926" s="8"/>
    </row>
    <row r="927" spans="4:7" ht="14.25" hidden="1" customHeight="1" x14ac:dyDescent="0.25">
      <c r="D927" s="8"/>
      <c r="G927" s="8"/>
    </row>
    <row r="928" spans="4:7" ht="14.25" hidden="1" customHeight="1" x14ac:dyDescent="0.25">
      <c r="D928" s="8"/>
      <c r="G928" s="8"/>
    </row>
    <row r="929" spans="4:7" ht="14.25" hidden="1" customHeight="1" x14ac:dyDescent="0.25">
      <c r="D929" s="8"/>
      <c r="G929" s="8"/>
    </row>
    <row r="930" spans="4:7" ht="14.25" hidden="1" customHeight="1" x14ac:dyDescent="0.25">
      <c r="D930" s="8"/>
      <c r="G930" s="8"/>
    </row>
    <row r="931" spans="4:7" ht="14.25" hidden="1" customHeight="1" x14ac:dyDescent="0.25">
      <c r="D931" s="8"/>
      <c r="G931" s="8"/>
    </row>
    <row r="932" spans="4:7" ht="14.25" hidden="1" customHeight="1" x14ac:dyDescent="0.25">
      <c r="D932" s="8"/>
      <c r="G932" s="8"/>
    </row>
    <row r="933" spans="4:7" ht="14.25" hidden="1" customHeight="1" x14ac:dyDescent="0.25">
      <c r="D933" s="8"/>
      <c r="G933" s="8"/>
    </row>
    <row r="934" spans="4:7" ht="14.25" hidden="1" customHeight="1" x14ac:dyDescent="0.25">
      <c r="D934" s="8"/>
      <c r="G934" s="8"/>
    </row>
    <row r="935" spans="4:7" ht="14.25" hidden="1" customHeight="1" x14ac:dyDescent="0.25">
      <c r="D935" s="8"/>
      <c r="G935" s="8"/>
    </row>
    <row r="936" spans="4:7" ht="14.25" hidden="1" customHeight="1" x14ac:dyDescent="0.25">
      <c r="D936" s="8"/>
      <c r="G936" s="8"/>
    </row>
    <row r="937" spans="4:7" ht="14.25" hidden="1" customHeight="1" x14ac:dyDescent="0.25">
      <c r="D937" s="8"/>
      <c r="G937" s="8"/>
    </row>
    <row r="938" spans="4:7" ht="14.25" hidden="1" customHeight="1" x14ac:dyDescent="0.25">
      <c r="D938" s="8"/>
      <c r="G938" s="8"/>
    </row>
    <row r="939" spans="4:7" ht="14.25" hidden="1" customHeight="1" x14ac:dyDescent="0.25">
      <c r="D939" s="8"/>
      <c r="G939" s="8"/>
    </row>
    <row r="940" spans="4:7" ht="14.25" hidden="1" customHeight="1" x14ac:dyDescent="0.25">
      <c r="D940" s="8"/>
      <c r="G940" s="8"/>
    </row>
    <row r="941" spans="4:7" ht="14.25" hidden="1" customHeight="1" x14ac:dyDescent="0.25">
      <c r="D941" s="8"/>
      <c r="G941" s="8"/>
    </row>
    <row r="942" spans="4:7" ht="14.25" hidden="1" customHeight="1" x14ac:dyDescent="0.25">
      <c r="D942" s="8"/>
      <c r="G942" s="8"/>
    </row>
    <row r="943" spans="4:7" ht="14.25" hidden="1" customHeight="1" x14ac:dyDescent="0.25">
      <c r="D943" s="8"/>
      <c r="G943" s="8"/>
    </row>
    <row r="944" spans="4:7" ht="14.25" hidden="1" customHeight="1" x14ac:dyDescent="0.25">
      <c r="D944" s="8"/>
      <c r="G944" s="8"/>
    </row>
    <row r="945" spans="4:7" ht="14.25" hidden="1" customHeight="1" x14ac:dyDescent="0.25">
      <c r="D945" s="8"/>
      <c r="G945" s="8"/>
    </row>
    <row r="946" spans="4:7" ht="14.25" hidden="1" customHeight="1" x14ac:dyDescent="0.25">
      <c r="D946" s="8"/>
      <c r="G946" s="8"/>
    </row>
    <row r="947" spans="4:7" ht="14.25" hidden="1" customHeight="1" x14ac:dyDescent="0.25">
      <c r="D947" s="8"/>
      <c r="G947" s="8"/>
    </row>
    <row r="948" spans="4:7" ht="14.25" hidden="1" customHeight="1" x14ac:dyDescent="0.25">
      <c r="D948" s="8"/>
      <c r="G948" s="8"/>
    </row>
    <row r="949" spans="4:7" ht="14.25" hidden="1" customHeight="1" x14ac:dyDescent="0.25">
      <c r="D949" s="8"/>
      <c r="G949" s="8"/>
    </row>
    <row r="950" spans="4:7" ht="14.25" hidden="1" customHeight="1" x14ac:dyDescent="0.25">
      <c r="D950" s="8"/>
      <c r="G950" s="8"/>
    </row>
    <row r="951" spans="4:7" ht="14.25" hidden="1" customHeight="1" x14ac:dyDescent="0.25">
      <c r="D951" s="8"/>
      <c r="G951" s="8"/>
    </row>
    <row r="952" spans="4:7" ht="14.25" hidden="1" customHeight="1" x14ac:dyDescent="0.25">
      <c r="D952" s="8"/>
      <c r="G952" s="8"/>
    </row>
    <row r="953" spans="4:7" ht="14.25" hidden="1" customHeight="1" x14ac:dyDescent="0.25">
      <c r="D953" s="8"/>
      <c r="G953" s="8"/>
    </row>
    <row r="954" spans="4:7" ht="14.25" hidden="1" customHeight="1" x14ac:dyDescent="0.25">
      <c r="D954" s="8"/>
      <c r="G954" s="8"/>
    </row>
    <row r="955" spans="4:7" ht="14.25" hidden="1" customHeight="1" x14ac:dyDescent="0.25">
      <c r="D955" s="8"/>
      <c r="G955" s="8"/>
    </row>
    <row r="956" spans="4:7" ht="14.25" hidden="1" customHeight="1" x14ac:dyDescent="0.25">
      <c r="D956" s="8"/>
      <c r="G956" s="8"/>
    </row>
    <row r="957" spans="4:7" ht="14.25" hidden="1" customHeight="1" x14ac:dyDescent="0.25">
      <c r="D957" s="8"/>
      <c r="G957" s="8"/>
    </row>
    <row r="958" spans="4:7" ht="14.25" hidden="1" customHeight="1" x14ac:dyDescent="0.25">
      <c r="D958" s="8"/>
      <c r="G958" s="8"/>
    </row>
    <row r="959" spans="4:7" ht="14.25" hidden="1" customHeight="1" x14ac:dyDescent="0.25">
      <c r="D959" s="8"/>
      <c r="G959" s="8"/>
    </row>
    <row r="960" spans="4:7" ht="14.25" hidden="1" customHeight="1" x14ac:dyDescent="0.25">
      <c r="D960" s="8"/>
      <c r="G960" s="8"/>
    </row>
    <row r="961" spans="4:7" ht="14.25" hidden="1" customHeight="1" x14ac:dyDescent="0.25">
      <c r="D961" s="8"/>
      <c r="G961" s="8"/>
    </row>
    <row r="962" spans="4:7" ht="14.25" hidden="1" customHeight="1" x14ac:dyDescent="0.25">
      <c r="D962" s="8"/>
      <c r="G962" s="8"/>
    </row>
    <row r="963" spans="4:7" ht="14.25" hidden="1" customHeight="1" x14ac:dyDescent="0.25">
      <c r="D963" s="8"/>
      <c r="G963" s="8"/>
    </row>
    <row r="964" spans="4:7" ht="14.25" hidden="1" customHeight="1" x14ac:dyDescent="0.25">
      <c r="D964" s="8"/>
      <c r="G964" s="8"/>
    </row>
    <row r="965" spans="4:7" ht="14.25" hidden="1" customHeight="1" x14ac:dyDescent="0.25">
      <c r="D965" s="8"/>
      <c r="G965" s="8"/>
    </row>
    <row r="966" spans="4:7" ht="14.25" hidden="1" customHeight="1" x14ac:dyDescent="0.25">
      <c r="D966" s="8"/>
      <c r="G966" s="8"/>
    </row>
    <row r="967" spans="4:7" ht="14.25" hidden="1" customHeight="1" x14ac:dyDescent="0.25">
      <c r="D967" s="8"/>
      <c r="G967" s="8"/>
    </row>
    <row r="968" spans="4:7" ht="14.25" hidden="1" customHeight="1" x14ac:dyDescent="0.25">
      <c r="D968" s="8"/>
      <c r="G968" s="8"/>
    </row>
    <row r="969" spans="4:7" ht="14.25" hidden="1" customHeight="1" x14ac:dyDescent="0.25">
      <c r="D969" s="8"/>
      <c r="G969" s="8"/>
    </row>
    <row r="970" spans="4:7" ht="14.25" hidden="1" customHeight="1" x14ac:dyDescent="0.25">
      <c r="D970" s="8"/>
      <c r="G970" s="8"/>
    </row>
    <row r="971" spans="4:7" ht="14.25" hidden="1" customHeight="1" x14ac:dyDescent="0.25">
      <c r="D971" s="8"/>
      <c r="G971" s="8"/>
    </row>
    <row r="972" spans="4:7" ht="14.25" hidden="1" customHeight="1" x14ac:dyDescent="0.25">
      <c r="D972" s="8"/>
      <c r="G972" s="8"/>
    </row>
    <row r="973" spans="4:7" ht="14.25" hidden="1" customHeight="1" x14ac:dyDescent="0.25">
      <c r="D973" s="8"/>
      <c r="G973" s="8"/>
    </row>
    <row r="974" spans="4:7" ht="14.25" hidden="1" customHeight="1" x14ac:dyDescent="0.25">
      <c r="D974" s="8"/>
      <c r="G974" s="8"/>
    </row>
    <row r="975" spans="4:7" ht="14.25" hidden="1" customHeight="1" x14ac:dyDescent="0.25">
      <c r="D975" s="8"/>
      <c r="G975" s="8"/>
    </row>
    <row r="976" spans="4:7" ht="14.25" hidden="1" customHeight="1" x14ac:dyDescent="0.25">
      <c r="D976" s="8"/>
      <c r="G976" s="8"/>
    </row>
    <row r="977" spans="4:7" ht="14.25" hidden="1" customHeight="1" x14ac:dyDescent="0.25">
      <c r="D977" s="8"/>
      <c r="G977" s="8"/>
    </row>
    <row r="978" spans="4:7" ht="14.25" hidden="1" customHeight="1" x14ac:dyDescent="0.25">
      <c r="D978" s="8"/>
      <c r="G978" s="8"/>
    </row>
    <row r="979" spans="4:7" ht="14.25" hidden="1" customHeight="1" x14ac:dyDescent="0.25">
      <c r="D979" s="8"/>
      <c r="G979" s="8"/>
    </row>
    <row r="980" spans="4:7" ht="14.25" hidden="1" customHeight="1" x14ac:dyDescent="0.25">
      <c r="D980" s="8"/>
      <c r="G980" s="8"/>
    </row>
    <row r="981" spans="4:7" ht="14.25" hidden="1" customHeight="1" x14ac:dyDescent="0.25">
      <c r="D981" s="8"/>
      <c r="G981" s="8"/>
    </row>
    <row r="982" spans="4:7" ht="14.25" hidden="1" customHeight="1" x14ac:dyDescent="0.25">
      <c r="D982" s="8"/>
      <c r="G982" s="8"/>
    </row>
    <row r="983" spans="4:7" ht="14.25" hidden="1" customHeight="1" x14ac:dyDescent="0.25">
      <c r="D983" s="8"/>
      <c r="G983" s="8"/>
    </row>
    <row r="984" spans="4:7" ht="14.25" hidden="1" customHeight="1" x14ac:dyDescent="0.25">
      <c r="D984" s="8"/>
      <c r="G984" s="8"/>
    </row>
    <row r="985" spans="4:7" ht="14.25" hidden="1" customHeight="1" x14ac:dyDescent="0.25">
      <c r="D985" s="8"/>
      <c r="G985" s="8"/>
    </row>
    <row r="986" spans="4:7" ht="14.25" hidden="1" customHeight="1" x14ac:dyDescent="0.25">
      <c r="D986" s="8"/>
      <c r="G986" s="8"/>
    </row>
    <row r="987" spans="4:7" ht="14.25" hidden="1" customHeight="1" x14ac:dyDescent="0.25">
      <c r="D987" s="8"/>
      <c r="G987" s="8"/>
    </row>
    <row r="988" spans="4:7" ht="14.25" hidden="1" customHeight="1" x14ac:dyDescent="0.25">
      <c r="D988" s="8"/>
      <c r="G988" s="8"/>
    </row>
    <row r="989" spans="4:7" ht="14.25" hidden="1" customHeight="1" x14ac:dyDescent="0.25">
      <c r="D989" s="8"/>
      <c r="G989" s="8"/>
    </row>
    <row r="990" spans="4:7" ht="14.25" hidden="1" customHeight="1" x14ac:dyDescent="0.25">
      <c r="D990" s="8"/>
      <c r="G990" s="8"/>
    </row>
    <row r="991" spans="4:7" ht="14.25" hidden="1" customHeight="1" x14ac:dyDescent="0.25">
      <c r="D991" s="8"/>
      <c r="G991" s="8"/>
    </row>
    <row r="992" spans="4:7" ht="14.25" hidden="1" customHeight="1" x14ac:dyDescent="0.25">
      <c r="D992" s="8"/>
      <c r="G992" s="8"/>
    </row>
    <row r="993" spans="4:7" ht="14.25" hidden="1" customHeight="1" x14ac:dyDescent="0.25">
      <c r="D993" s="8"/>
      <c r="G993" s="8"/>
    </row>
    <row r="994" spans="4:7" ht="14.25" hidden="1" customHeight="1" x14ac:dyDescent="0.25">
      <c r="D994" s="8"/>
      <c r="G994" s="8"/>
    </row>
    <row r="995" spans="4:7" ht="14.25" hidden="1" customHeight="1" x14ac:dyDescent="0.25">
      <c r="D995" s="8"/>
      <c r="G995" s="8"/>
    </row>
    <row r="996" spans="4:7" ht="14.25" hidden="1" customHeight="1" x14ac:dyDescent="0.25">
      <c r="D996" s="8"/>
      <c r="G996" s="8"/>
    </row>
    <row r="997" spans="4:7" ht="14.25" hidden="1" customHeight="1" x14ac:dyDescent="0.25">
      <c r="D997" s="8"/>
      <c r="G997" s="8"/>
    </row>
    <row r="998" spans="4:7" ht="14.25" hidden="1" customHeight="1" x14ac:dyDescent="0.25">
      <c r="D998" s="8"/>
      <c r="G998" s="8"/>
    </row>
    <row r="999" spans="4:7" ht="14.25" hidden="1" customHeight="1" x14ac:dyDescent="0.25">
      <c r="D999" s="8"/>
      <c r="G999" s="8"/>
    </row>
    <row r="1000" spans="4:7" ht="14.25" hidden="1" customHeight="1" x14ac:dyDescent="0.25">
      <c r="D1000" s="8"/>
      <c r="G1000" s="8"/>
    </row>
  </sheetData>
  <conditionalFormatting sqref="F6:F28">
    <cfRule type="expression" dxfId="70" priority="2">
      <formula>LEN(F6)&gt;1024</formula>
    </cfRule>
  </conditionalFormatting>
  <conditionalFormatting sqref="D6:D28">
    <cfRule type="expression" dxfId="69" priority="3">
      <formula>LEN(D6)&gt;50</formula>
    </cfRule>
  </conditionalFormatting>
  <conditionalFormatting sqref="E6:E28">
    <cfRule type="expression" dxfId="68" priority="4">
      <formula>LEN(E6)&gt;75</formula>
    </cfRule>
  </conditionalFormatting>
  <conditionalFormatting sqref="F2 F4:F5">
    <cfRule type="expression" dxfId="67" priority="5">
      <formula>LEN(F2)&gt;1024</formula>
    </cfRule>
  </conditionalFormatting>
  <conditionalFormatting sqref="D2:D5">
    <cfRule type="expression" dxfId="66" priority="6">
      <formula>LEN(D2)&gt;50</formula>
    </cfRule>
  </conditionalFormatting>
  <conditionalFormatting sqref="E2:E5">
    <cfRule type="expression" dxfId="65" priority="7">
      <formula>LEN(E2)&gt;75</formula>
    </cfRule>
  </conditionalFormatting>
  <conditionalFormatting sqref="F3">
    <cfRule type="expression" dxfId="64" priority="1">
      <formula>LEN(F3)&gt;75</formula>
    </cfRule>
  </conditionalFormatting>
  <pageMargins left="0.7" right="0.7" top="0.75" bottom="0.75" header="0" footer="0"/>
  <pageSetup orientation="portrait"/>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dimension ref="A1:AB1000"/>
  <sheetViews>
    <sheetView topLeftCell="A394" workbookViewId="0">
      <selection activeCell="B407" sqref="B407"/>
    </sheetView>
  </sheetViews>
  <sheetFormatPr defaultColWidth="0" defaultRowHeight="0" customHeight="1" zeroHeight="1" x14ac:dyDescent="0.25"/>
  <cols>
    <col min="1" max="2" width="15.28515625" customWidth="1"/>
    <col min="3" max="3" width="24.7109375" customWidth="1"/>
    <col min="4" max="4" width="8.7109375" customWidth="1"/>
    <col min="5" max="6" width="54.42578125" customWidth="1"/>
    <col min="7" max="7" width="10.5703125" customWidth="1"/>
    <col min="8" max="28" width="8.7109375" hidden="1" customWidth="1"/>
    <col min="29" max="16384" width="14.42578125" hidden="1"/>
  </cols>
  <sheetData>
    <row r="1" spans="1:7" ht="14.25" customHeight="1" x14ac:dyDescent="0.25">
      <c r="A1" s="96" t="s">
        <v>328</v>
      </c>
      <c r="B1" s="96" t="s">
        <v>1727</v>
      </c>
      <c r="C1" s="96" t="s">
        <v>329</v>
      </c>
      <c r="D1" s="97" t="s">
        <v>330</v>
      </c>
      <c r="E1" s="96" t="s">
        <v>331</v>
      </c>
      <c r="F1" s="96" t="s">
        <v>331</v>
      </c>
      <c r="G1" s="97" t="s">
        <v>333</v>
      </c>
    </row>
    <row r="2" spans="1:7" ht="14.25" customHeight="1" x14ac:dyDescent="0.25">
      <c r="A2" s="98" t="s">
        <v>22</v>
      </c>
      <c r="B2" s="98" t="s">
        <v>1728</v>
      </c>
      <c r="C2" s="98" t="s">
        <v>698</v>
      </c>
      <c r="D2" s="98">
        <v>1</v>
      </c>
      <c r="E2" s="99" t="s">
        <v>699</v>
      </c>
      <c r="F2" s="99" t="s">
        <v>699</v>
      </c>
      <c r="G2" s="100">
        <f t="shared" ref="G2:G429" si="0">LEN(E2)</f>
        <v>9</v>
      </c>
    </row>
    <row r="3" spans="1:7" ht="14.25" customHeight="1" x14ac:dyDescent="0.25">
      <c r="A3" s="98" t="s">
        <v>22</v>
      </c>
      <c r="B3" s="98" t="s">
        <v>1728</v>
      </c>
      <c r="C3" s="98" t="s">
        <v>698</v>
      </c>
      <c r="D3" s="98">
        <v>2</v>
      </c>
      <c r="E3" s="99" t="s">
        <v>700</v>
      </c>
      <c r="F3" s="99" t="s">
        <v>700</v>
      </c>
      <c r="G3" s="100">
        <f t="shared" si="0"/>
        <v>6</v>
      </c>
    </row>
    <row r="4" spans="1:7" ht="14.25" customHeight="1" x14ac:dyDescent="0.25">
      <c r="A4" s="98" t="s">
        <v>22</v>
      </c>
      <c r="B4" s="98" t="s">
        <v>1728</v>
      </c>
      <c r="C4" s="98" t="s">
        <v>698</v>
      </c>
      <c r="D4" s="98">
        <v>3</v>
      </c>
      <c r="E4" s="99" t="s">
        <v>701</v>
      </c>
      <c r="F4" s="99" t="s">
        <v>701</v>
      </c>
      <c r="G4" s="100">
        <f t="shared" si="0"/>
        <v>8</v>
      </c>
    </row>
    <row r="5" spans="1:7" ht="14.25" customHeight="1" x14ac:dyDescent="0.25">
      <c r="A5" s="98" t="s">
        <v>22</v>
      </c>
      <c r="B5" s="98" t="s">
        <v>1728</v>
      </c>
      <c r="C5" s="98" t="s">
        <v>698</v>
      </c>
      <c r="D5" s="98">
        <v>4</v>
      </c>
      <c r="E5" s="101" t="s">
        <v>1385</v>
      </c>
      <c r="F5" s="101" t="s">
        <v>1385</v>
      </c>
      <c r="G5" s="100">
        <f t="shared" si="0"/>
        <v>5</v>
      </c>
    </row>
    <row r="6" spans="1:7" ht="14.25" customHeight="1" x14ac:dyDescent="0.25">
      <c r="A6" s="98" t="s">
        <v>22</v>
      </c>
      <c r="B6" s="98" t="s">
        <v>1728</v>
      </c>
      <c r="C6" s="98" t="s">
        <v>698</v>
      </c>
      <c r="D6" s="98">
        <v>5</v>
      </c>
      <c r="E6" s="101" t="s">
        <v>1386</v>
      </c>
      <c r="F6" s="101" t="s">
        <v>1386</v>
      </c>
      <c r="G6" s="100">
        <f t="shared" si="0"/>
        <v>16</v>
      </c>
    </row>
    <row r="7" spans="1:7" ht="14.25" customHeight="1" x14ac:dyDescent="0.25">
      <c r="A7" s="98" t="s">
        <v>22</v>
      </c>
      <c r="B7" s="98" t="s">
        <v>1728</v>
      </c>
      <c r="C7" s="98" t="s">
        <v>698</v>
      </c>
      <c r="D7" s="98">
        <v>6</v>
      </c>
      <c r="E7" s="99" t="s">
        <v>702</v>
      </c>
      <c r="F7" s="99" t="s">
        <v>702</v>
      </c>
      <c r="G7" s="100">
        <f t="shared" si="0"/>
        <v>8</v>
      </c>
    </row>
    <row r="8" spans="1:7" ht="14.25" customHeight="1" x14ac:dyDescent="0.25">
      <c r="A8" s="98" t="s">
        <v>22</v>
      </c>
      <c r="B8" s="98" t="s">
        <v>1728</v>
      </c>
      <c r="C8" s="98" t="s">
        <v>698</v>
      </c>
      <c r="D8" s="98">
        <v>7</v>
      </c>
      <c r="E8" s="99" t="s">
        <v>703</v>
      </c>
      <c r="F8" s="99" t="s">
        <v>703</v>
      </c>
      <c r="G8" s="100">
        <f t="shared" si="0"/>
        <v>17</v>
      </c>
    </row>
    <row r="9" spans="1:7" ht="14.25" customHeight="1" x14ac:dyDescent="0.25">
      <c r="A9" s="98" t="s">
        <v>22</v>
      </c>
      <c r="B9" s="98" t="s">
        <v>1728</v>
      </c>
      <c r="C9" s="98" t="s">
        <v>698</v>
      </c>
      <c r="D9" s="98">
        <v>8</v>
      </c>
      <c r="E9" s="99" t="s">
        <v>704</v>
      </c>
      <c r="F9" s="99" t="s">
        <v>704</v>
      </c>
      <c r="G9" s="100">
        <f t="shared" si="0"/>
        <v>6</v>
      </c>
    </row>
    <row r="10" spans="1:7" ht="14.25" customHeight="1" x14ac:dyDescent="0.25">
      <c r="A10" s="98" t="s">
        <v>22</v>
      </c>
      <c r="B10" s="98" t="s">
        <v>1728</v>
      </c>
      <c r="C10" s="98" t="s">
        <v>698</v>
      </c>
      <c r="D10" s="98">
        <v>9</v>
      </c>
      <c r="E10" s="99" t="s">
        <v>705</v>
      </c>
      <c r="F10" s="99" t="s">
        <v>705</v>
      </c>
      <c r="G10" s="100">
        <f t="shared" si="0"/>
        <v>6</v>
      </c>
    </row>
    <row r="11" spans="1:7" ht="14.25" customHeight="1" x14ac:dyDescent="0.25">
      <c r="A11" s="98" t="s">
        <v>22</v>
      </c>
      <c r="B11" s="98" t="s">
        <v>1728</v>
      </c>
      <c r="C11" s="98" t="s">
        <v>698</v>
      </c>
      <c r="D11" s="98">
        <v>10</v>
      </c>
      <c r="E11" s="99" t="s">
        <v>706</v>
      </c>
      <c r="F11" s="99" t="s">
        <v>706</v>
      </c>
      <c r="G11" s="100">
        <f t="shared" si="0"/>
        <v>7</v>
      </c>
    </row>
    <row r="12" spans="1:7" ht="14.25" customHeight="1" x14ac:dyDescent="0.25">
      <c r="A12" s="98" t="s">
        <v>22</v>
      </c>
      <c r="B12" s="98" t="s">
        <v>1728</v>
      </c>
      <c r="C12" s="98" t="s">
        <v>698</v>
      </c>
      <c r="D12" s="98">
        <v>11</v>
      </c>
      <c r="E12" s="99" t="s">
        <v>707</v>
      </c>
      <c r="F12" s="99" t="s">
        <v>707</v>
      </c>
      <c r="G12" s="100">
        <f t="shared" si="0"/>
        <v>7</v>
      </c>
    </row>
    <row r="13" spans="1:7" ht="14.25" customHeight="1" x14ac:dyDescent="0.25">
      <c r="A13" s="98" t="s">
        <v>22</v>
      </c>
      <c r="B13" s="98" t="s">
        <v>1728</v>
      </c>
      <c r="C13" s="98" t="s">
        <v>698</v>
      </c>
      <c r="D13" s="98">
        <v>12</v>
      </c>
      <c r="E13" s="99" t="s">
        <v>708</v>
      </c>
      <c r="F13" s="99" t="s">
        <v>708</v>
      </c>
      <c r="G13" s="100">
        <f t="shared" si="0"/>
        <v>8</v>
      </c>
    </row>
    <row r="14" spans="1:7" ht="14.25" customHeight="1" x14ac:dyDescent="0.25">
      <c r="A14" s="98" t="s">
        <v>22</v>
      </c>
      <c r="B14" s="98" t="s">
        <v>1728</v>
      </c>
      <c r="C14" s="98" t="s">
        <v>698</v>
      </c>
      <c r="D14" s="98">
        <v>13</v>
      </c>
      <c r="E14" s="99" t="s">
        <v>709</v>
      </c>
      <c r="F14" s="99" t="s">
        <v>709</v>
      </c>
      <c r="G14" s="100">
        <f t="shared" si="0"/>
        <v>5</v>
      </c>
    </row>
    <row r="15" spans="1:7" ht="14.25" customHeight="1" x14ac:dyDescent="0.25">
      <c r="A15" s="98" t="s">
        <v>22</v>
      </c>
      <c r="B15" s="98" t="s">
        <v>1728</v>
      </c>
      <c r="C15" s="98" t="s">
        <v>698</v>
      </c>
      <c r="D15" s="98">
        <v>14</v>
      </c>
      <c r="E15" s="99" t="s">
        <v>710</v>
      </c>
      <c r="F15" s="99" t="s">
        <v>710</v>
      </c>
      <c r="G15" s="100">
        <f t="shared" si="0"/>
        <v>7</v>
      </c>
    </row>
    <row r="16" spans="1:7" ht="14.25" customHeight="1" x14ac:dyDescent="0.25">
      <c r="A16" s="98" t="s">
        <v>22</v>
      </c>
      <c r="B16" s="98" t="s">
        <v>1728</v>
      </c>
      <c r="C16" s="98" t="s">
        <v>698</v>
      </c>
      <c r="D16" s="98">
        <v>15</v>
      </c>
      <c r="E16" s="99" t="s">
        <v>711</v>
      </c>
      <c r="F16" s="99" t="s">
        <v>711</v>
      </c>
      <c r="G16" s="100">
        <f t="shared" si="0"/>
        <v>6</v>
      </c>
    </row>
    <row r="17" spans="1:7" ht="14.25" customHeight="1" x14ac:dyDescent="0.25">
      <c r="A17" s="98" t="s">
        <v>22</v>
      </c>
      <c r="B17" s="98" t="s">
        <v>1728</v>
      </c>
      <c r="C17" s="98" t="s">
        <v>698</v>
      </c>
      <c r="D17" s="98">
        <v>16</v>
      </c>
      <c r="E17" s="99" t="s">
        <v>712</v>
      </c>
      <c r="F17" s="99" t="s">
        <v>712</v>
      </c>
      <c r="G17" s="100">
        <f t="shared" si="0"/>
        <v>6</v>
      </c>
    </row>
    <row r="18" spans="1:7" ht="14.25" customHeight="1" x14ac:dyDescent="0.25">
      <c r="A18" s="98" t="s">
        <v>22</v>
      </c>
      <c r="B18" s="98" t="s">
        <v>1728</v>
      </c>
      <c r="C18" s="98" t="s">
        <v>698</v>
      </c>
      <c r="D18" s="98">
        <v>17</v>
      </c>
      <c r="E18" s="99" t="s">
        <v>713</v>
      </c>
      <c r="F18" s="99" t="s">
        <v>713</v>
      </c>
      <c r="G18" s="100">
        <f t="shared" si="0"/>
        <v>6</v>
      </c>
    </row>
    <row r="19" spans="1:7" ht="14.25" customHeight="1" x14ac:dyDescent="0.25">
      <c r="A19" s="98" t="s">
        <v>22</v>
      </c>
      <c r="B19" s="98" t="s">
        <v>1728</v>
      </c>
      <c r="C19" s="98" t="s">
        <v>698</v>
      </c>
      <c r="D19" s="98">
        <v>18</v>
      </c>
      <c r="E19" s="99" t="s">
        <v>714</v>
      </c>
      <c r="F19" s="99" t="s">
        <v>714</v>
      </c>
      <c r="G19" s="100">
        <f t="shared" si="0"/>
        <v>6</v>
      </c>
    </row>
    <row r="20" spans="1:7" ht="14.25" customHeight="1" x14ac:dyDescent="0.25">
      <c r="A20" s="98" t="s">
        <v>22</v>
      </c>
      <c r="B20" s="98" t="s">
        <v>1728</v>
      </c>
      <c r="C20" s="98" t="s">
        <v>698</v>
      </c>
      <c r="D20" s="98">
        <v>19</v>
      </c>
      <c r="E20" s="99" t="s">
        <v>715</v>
      </c>
      <c r="F20" s="99" t="s">
        <v>715</v>
      </c>
      <c r="G20" s="100">
        <f t="shared" si="0"/>
        <v>5</v>
      </c>
    </row>
    <row r="21" spans="1:7" ht="14.25" customHeight="1" x14ac:dyDescent="0.25">
      <c r="A21" s="98" t="s">
        <v>22</v>
      </c>
      <c r="B21" s="98" t="s">
        <v>1728</v>
      </c>
      <c r="C21" s="98" t="s">
        <v>698</v>
      </c>
      <c r="D21" s="98">
        <v>20</v>
      </c>
      <c r="E21" s="99" t="s">
        <v>716</v>
      </c>
      <c r="F21" s="99" t="s">
        <v>716</v>
      </c>
      <c r="G21" s="100">
        <f t="shared" si="0"/>
        <v>5</v>
      </c>
    </row>
    <row r="22" spans="1:7" ht="14.25" customHeight="1" x14ac:dyDescent="0.25">
      <c r="A22" s="98" t="s">
        <v>22</v>
      </c>
      <c r="B22" s="98" t="s">
        <v>1728</v>
      </c>
      <c r="C22" s="98" t="s">
        <v>698</v>
      </c>
      <c r="D22" s="98">
        <v>21</v>
      </c>
      <c r="E22" s="99" t="s">
        <v>717</v>
      </c>
      <c r="F22" s="99" t="s">
        <v>717</v>
      </c>
      <c r="G22" s="100">
        <f t="shared" si="0"/>
        <v>9</v>
      </c>
    </row>
    <row r="23" spans="1:7" ht="14.25" customHeight="1" x14ac:dyDescent="0.25">
      <c r="A23" s="98" t="s">
        <v>22</v>
      </c>
      <c r="B23" s="98" t="s">
        <v>1728</v>
      </c>
      <c r="C23" s="98" t="s">
        <v>698</v>
      </c>
      <c r="D23" s="98">
        <v>22</v>
      </c>
      <c r="E23" s="99" t="s">
        <v>718</v>
      </c>
      <c r="F23" s="99" t="s">
        <v>718</v>
      </c>
      <c r="G23" s="100">
        <f t="shared" si="0"/>
        <v>9</v>
      </c>
    </row>
    <row r="24" spans="1:7" ht="14.25" customHeight="1" x14ac:dyDescent="0.25">
      <c r="A24" s="98" t="s">
        <v>22</v>
      </c>
      <c r="B24" s="98" t="s">
        <v>1728</v>
      </c>
      <c r="C24" s="98" t="s">
        <v>698</v>
      </c>
      <c r="D24" s="98">
        <v>23</v>
      </c>
      <c r="E24" s="99" t="s">
        <v>719</v>
      </c>
      <c r="F24" s="99" t="s">
        <v>719</v>
      </c>
      <c r="G24" s="100">
        <f t="shared" si="0"/>
        <v>7</v>
      </c>
    </row>
    <row r="25" spans="1:7" ht="14.25" customHeight="1" x14ac:dyDescent="0.25">
      <c r="A25" s="98" t="s">
        <v>22</v>
      </c>
      <c r="B25" s="98" t="s">
        <v>1728</v>
      </c>
      <c r="C25" s="98" t="s">
        <v>698</v>
      </c>
      <c r="D25" s="98">
        <v>24</v>
      </c>
      <c r="E25" s="99" t="s">
        <v>720</v>
      </c>
      <c r="F25" s="99" t="s">
        <v>720</v>
      </c>
      <c r="G25" s="100">
        <f t="shared" si="0"/>
        <v>8</v>
      </c>
    </row>
    <row r="26" spans="1:7" ht="14.25" customHeight="1" x14ac:dyDescent="0.25">
      <c r="A26" s="98" t="s">
        <v>22</v>
      </c>
      <c r="B26" s="98" t="s">
        <v>1728</v>
      </c>
      <c r="C26" s="98" t="s">
        <v>698</v>
      </c>
      <c r="D26" s="98">
        <v>25</v>
      </c>
      <c r="E26" s="99" t="s">
        <v>721</v>
      </c>
      <c r="F26" s="99" t="s">
        <v>721</v>
      </c>
      <c r="G26" s="100">
        <f t="shared" si="0"/>
        <v>9</v>
      </c>
    </row>
    <row r="27" spans="1:7" ht="14.25" customHeight="1" x14ac:dyDescent="0.25">
      <c r="A27" s="98" t="s">
        <v>22</v>
      </c>
      <c r="B27" s="98" t="s">
        <v>1728</v>
      </c>
      <c r="C27" s="98" t="s">
        <v>698</v>
      </c>
      <c r="D27" s="98">
        <v>26</v>
      </c>
      <c r="E27" s="99" t="s">
        <v>722</v>
      </c>
      <c r="F27" s="99" t="s">
        <v>722</v>
      </c>
      <c r="G27" s="100">
        <f t="shared" si="0"/>
        <v>6</v>
      </c>
    </row>
    <row r="28" spans="1:7" ht="14.25" customHeight="1" x14ac:dyDescent="0.25">
      <c r="A28" s="98" t="s">
        <v>22</v>
      </c>
      <c r="B28" s="98" t="s">
        <v>1728</v>
      </c>
      <c r="C28" s="98" t="s">
        <v>698</v>
      </c>
      <c r="D28" s="98">
        <v>27</v>
      </c>
      <c r="E28" s="99" t="s">
        <v>723</v>
      </c>
      <c r="F28" s="99" t="s">
        <v>723</v>
      </c>
      <c r="G28" s="100">
        <f t="shared" si="0"/>
        <v>7</v>
      </c>
    </row>
    <row r="29" spans="1:7" ht="14.25" customHeight="1" x14ac:dyDescent="0.25">
      <c r="A29" s="98" t="s">
        <v>22</v>
      </c>
      <c r="B29" s="98" t="s">
        <v>1728</v>
      </c>
      <c r="C29" s="98" t="s">
        <v>698</v>
      </c>
      <c r="D29" s="98">
        <v>28</v>
      </c>
      <c r="E29" s="101" t="s">
        <v>1387</v>
      </c>
      <c r="F29" s="101" t="s">
        <v>1387</v>
      </c>
      <c r="G29" s="100">
        <f t="shared" si="0"/>
        <v>12</v>
      </c>
    </row>
    <row r="30" spans="1:7" ht="14.25" customHeight="1" x14ac:dyDescent="0.25">
      <c r="A30" s="98" t="s">
        <v>22</v>
      </c>
      <c r="B30" s="98" t="s">
        <v>1728</v>
      </c>
      <c r="C30" s="98" t="s">
        <v>698</v>
      </c>
      <c r="D30" s="98">
        <v>29</v>
      </c>
      <c r="E30" s="99" t="s">
        <v>724</v>
      </c>
      <c r="F30" s="99" t="s">
        <v>724</v>
      </c>
      <c r="G30" s="100">
        <f t="shared" si="0"/>
        <v>7</v>
      </c>
    </row>
    <row r="31" spans="1:7" ht="14.25" customHeight="1" x14ac:dyDescent="0.25">
      <c r="A31" s="98" t="s">
        <v>22</v>
      </c>
      <c r="B31" s="98" t="s">
        <v>1728</v>
      </c>
      <c r="C31" s="98" t="s">
        <v>698</v>
      </c>
      <c r="D31" s="98">
        <v>31</v>
      </c>
      <c r="E31" s="101" t="s">
        <v>1388</v>
      </c>
      <c r="F31" s="101" t="s">
        <v>1388</v>
      </c>
      <c r="G31" s="100">
        <f t="shared" si="0"/>
        <v>10</v>
      </c>
    </row>
    <row r="32" spans="1:7" ht="14.25" customHeight="1" x14ac:dyDescent="0.25">
      <c r="A32" s="98" t="s">
        <v>22</v>
      </c>
      <c r="B32" s="98" t="s">
        <v>1728</v>
      </c>
      <c r="C32" s="98" t="s">
        <v>698</v>
      </c>
      <c r="D32" s="98">
        <v>32</v>
      </c>
      <c r="E32" s="101" t="s">
        <v>1389</v>
      </c>
      <c r="F32" s="101" t="s">
        <v>1389</v>
      </c>
      <c r="G32" s="100">
        <f t="shared" si="0"/>
        <v>29</v>
      </c>
    </row>
    <row r="33" spans="1:7" ht="14.25" customHeight="1" x14ac:dyDescent="0.25">
      <c r="A33" s="98" t="s">
        <v>22</v>
      </c>
      <c r="B33" s="98" t="s">
        <v>1728</v>
      </c>
      <c r="C33" s="98" t="s">
        <v>698</v>
      </c>
      <c r="D33" s="98">
        <v>33</v>
      </c>
      <c r="E33" s="99" t="s">
        <v>725</v>
      </c>
      <c r="F33" s="99" t="s">
        <v>725</v>
      </c>
      <c r="G33" s="100">
        <f t="shared" si="0"/>
        <v>5</v>
      </c>
    </row>
    <row r="34" spans="1:7" ht="14.25" customHeight="1" x14ac:dyDescent="0.25">
      <c r="A34" s="98" t="s">
        <v>22</v>
      </c>
      <c r="B34" s="98" t="s">
        <v>1728</v>
      </c>
      <c r="C34" s="98" t="s">
        <v>698</v>
      </c>
      <c r="D34" s="98">
        <v>34</v>
      </c>
      <c r="E34" s="99" t="s">
        <v>726</v>
      </c>
      <c r="F34" s="99" t="s">
        <v>726</v>
      </c>
      <c r="G34" s="100">
        <f t="shared" si="0"/>
        <v>9</v>
      </c>
    </row>
    <row r="35" spans="1:7" ht="14.25" customHeight="1" x14ac:dyDescent="0.25">
      <c r="A35" s="98" t="s">
        <v>22</v>
      </c>
      <c r="B35" s="98" t="s">
        <v>1728</v>
      </c>
      <c r="C35" s="98" t="s">
        <v>698</v>
      </c>
      <c r="D35" s="98">
        <v>35</v>
      </c>
      <c r="E35" s="101" t="s">
        <v>1390</v>
      </c>
      <c r="F35" s="101" t="s">
        <v>1390</v>
      </c>
      <c r="G35" s="100">
        <f t="shared" si="0"/>
        <v>6</v>
      </c>
    </row>
    <row r="36" spans="1:7" ht="14.25" customHeight="1" x14ac:dyDescent="0.25">
      <c r="A36" s="98" t="s">
        <v>22</v>
      </c>
      <c r="B36" s="98" t="s">
        <v>1728</v>
      </c>
      <c r="C36" s="98" t="s">
        <v>698</v>
      </c>
      <c r="D36" s="98">
        <v>36</v>
      </c>
      <c r="E36" s="101" t="s">
        <v>1391</v>
      </c>
      <c r="F36" s="101" t="s">
        <v>1391</v>
      </c>
      <c r="G36" s="100">
        <f t="shared" si="0"/>
        <v>7</v>
      </c>
    </row>
    <row r="37" spans="1:7" ht="14.25" customHeight="1" x14ac:dyDescent="0.25">
      <c r="A37" s="98" t="s">
        <v>22</v>
      </c>
      <c r="B37" s="98" t="s">
        <v>1728</v>
      </c>
      <c r="C37" s="98" t="s">
        <v>698</v>
      </c>
      <c r="D37" s="98">
        <v>37</v>
      </c>
      <c r="E37" s="99" t="s">
        <v>727</v>
      </c>
      <c r="F37" s="99" t="s">
        <v>727</v>
      </c>
      <c r="G37" s="100">
        <f t="shared" si="0"/>
        <v>6</v>
      </c>
    </row>
    <row r="38" spans="1:7" ht="14.25" customHeight="1" x14ac:dyDescent="0.25">
      <c r="A38" s="98" t="s">
        <v>22</v>
      </c>
      <c r="B38" s="98" t="s">
        <v>1728</v>
      </c>
      <c r="C38" s="98" t="s">
        <v>698</v>
      </c>
      <c r="D38" s="98">
        <v>38</v>
      </c>
      <c r="E38" s="99" t="s">
        <v>728</v>
      </c>
      <c r="F38" s="99" t="s">
        <v>728</v>
      </c>
      <c r="G38" s="100">
        <f t="shared" si="0"/>
        <v>10</v>
      </c>
    </row>
    <row r="39" spans="1:7" ht="14.25" customHeight="1" x14ac:dyDescent="0.25">
      <c r="A39" s="98" t="s">
        <v>22</v>
      </c>
      <c r="B39" s="98" t="s">
        <v>1728</v>
      </c>
      <c r="C39" s="98" t="s">
        <v>698</v>
      </c>
      <c r="D39" s="98">
        <v>39</v>
      </c>
      <c r="E39" s="99" t="s">
        <v>729</v>
      </c>
      <c r="F39" s="99" t="s">
        <v>729</v>
      </c>
      <c r="G39" s="100">
        <f t="shared" si="0"/>
        <v>8</v>
      </c>
    </row>
    <row r="40" spans="1:7" ht="14.25" customHeight="1" x14ac:dyDescent="0.25">
      <c r="A40" s="98" t="s">
        <v>22</v>
      </c>
      <c r="B40" s="98" t="s">
        <v>1728</v>
      </c>
      <c r="C40" s="98" t="s">
        <v>698</v>
      </c>
      <c r="D40" s="98">
        <v>40</v>
      </c>
      <c r="E40" s="99" t="s">
        <v>730</v>
      </c>
      <c r="F40" s="99" t="s">
        <v>730</v>
      </c>
      <c r="G40" s="100">
        <f t="shared" si="0"/>
        <v>7</v>
      </c>
    </row>
    <row r="41" spans="1:7" ht="14.25" customHeight="1" x14ac:dyDescent="0.25">
      <c r="A41" s="98" t="s">
        <v>22</v>
      </c>
      <c r="B41" s="98" t="s">
        <v>1728</v>
      </c>
      <c r="C41" s="98" t="s">
        <v>698</v>
      </c>
      <c r="D41" s="98">
        <v>41</v>
      </c>
      <c r="E41" s="99" t="s">
        <v>731</v>
      </c>
      <c r="F41" s="99" t="s">
        <v>731</v>
      </c>
      <c r="G41" s="100">
        <f t="shared" si="0"/>
        <v>7</v>
      </c>
    </row>
    <row r="42" spans="1:7" ht="14.25" customHeight="1" x14ac:dyDescent="0.25">
      <c r="A42" s="98" t="s">
        <v>22</v>
      </c>
      <c r="B42" s="98" t="s">
        <v>1728</v>
      </c>
      <c r="C42" s="98" t="s">
        <v>698</v>
      </c>
      <c r="D42" s="98">
        <v>42</v>
      </c>
      <c r="E42" s="101" t="s">
        <v>1392</v>
      </c>
      <c r="F42" s="101" t="s">
        <v>1392</v>
      </c>
      <c r="G42" s="100">
        <f t="shared" si="0"/>
        <v>18</v>
      </c>
    </row>
    <row r="43" spans="1:7" ht="14.25" customHeight="1" x14ac:dyDescent="0.25">
      <c r="A43" s="98" t="s">
        <v>22</v>
      </c>
      <c r="B43" s="98" t="s">
        <v>1728</v>
      </c>
      <c r="C43" s="98" t="s">
        <v>698</v>
      </c>
      <c r="D43" s="98">
        <v>43</v>
      </c>
      <c r="E43" s="99" t="s">
        <v>732</v>
      </c>
      <c r="F43" s="99" t="s">
        <v>732</v>
      </c>
      <c r="G43" s="100">
        <f t="shared" si="0"/>
        <v>6</v>
      </c>
    </row>
    <row r="44" spans="1:7" ht="14.25" customHeight="1" x14ac:dyDescent="0.25">
      <c r="A44" s="98" t="s">
        <v>22</v>
      </c>
      <c r="B44" s="98" t="s">
        <v>1728</v>
      </c>
      <c r="C44" s="98" t="s">
        <v>698</v>
      </c>
      <c r="D44" s="98">
        <v>44</v>
      </c>
      <c r="E44" s="101" t="s">
        <v>1393</v>
      </c>
      <c r="F44" s="101" t="s">
        <v>1393</v>
      </c>
      <c r="G44" s="100">
        <f t="shared" si="0"/>
        <v>9</v>
      </c>
    </row>
    <row r="45" spans="1:7" ht="14.25" customHeight="1" x14ac:dyDescent="0.25">
      <c r="A45" s="98" t="s">
        <v>22</v>
      </c>
      <c r="B45" s="98" t="s">
        <v>1728</v>
      </c>
      <c r="C45" s="98" t="s">
        <v>698</v>
      </c>
      <c r="D45" s="98">
        <v>45</v>
      </c>
      <c r="E45" s="99" t="s">
        <v>733</v>
      </c>
      <c r="F45" s="99" t="s">
        <v>733</v>
      </c>
      <c r="G45" s="100">
        <f t="shared" si="0"/>
        <v>7</v>
      </c>
    </row>
    <row r="46" spans="1:7" ht="14.25" customHeight="1" x14ac:dyDescent="0.25">
      <c r="A46" s="98" t="s">
        <v>22</v>
      </c>
      <c r="B46" s="98" t="s">
        <v>1728</v>
      </c>
      <c r="C46" s="98" t="s">
        <v>698</v>
      </c>
      <c r="D46" s="98">
        <v>46</v>
      </c>
      <c r="E46" s="99" t="s">
        <v>734</v>
      </c>
      <c r="F46" s="99" t="s">
        <v>734</v>
      </c>
      <c r="G46" s="100">
        <f t="shared" si="0"/>
        <v>7</v>
      </c>
    </row>
    <row r="47" spans="1:7" ht="14.25" customHeight="1" x14ac:dyDescent="0.25">
      <c r="A47" s="98" t="s">
        <v>22</v>
      </c>
      <c r="B47" s="98" t="s">
        <v>1728</v>
      </c>
      <c r="C47" s="98" t="s">
        <v>698</v>
      </c>
      <c r="D47" s="98">
        <v>47</v>
      </c>
      <c r="E47" s="99" t="s">
        <v>735</v>
      </c>
      <c r="F47" s="99" t="s">
        <v>735</v>
      </c>
      <c r="G47" s="100">
        <f t="shared" si="0"/>
        <v>4</v>
      </c>
    </row>
    <row r="48" spans="1:7" ht="14.25" customHeight="1" x14ac:dyDescent="0.25">
      <c r="A48" s="98" t="s">
        <v>22</v>
      </c>
      <c r="B48" s="98" t="s">
        <v>1728</v>
      </c>
      <c r="C48" s="98" t="s">
        <v>698</v>
      </c>
      <c r="D48" s="98">
        <v>48</v>
      </c>
      <c r="E48" s="99" t="s">
        <v>736</v>
      </c>
      <c r="F48" s="99" t="s">
        <v>736</v>
      </c>
      <c r="G48" s="100">
        <f t="shared" si="0"/>
        <v>7</v>
      </c>
    </row>
    <row r="49" spans="1:7" ht="14.25" customHeight="1" x14ac:dyDescent="0.25">
      <c r="A49" s="98" t="s">
        <v>22</v>
      </c>
      <c r="B49" s="98" t="s">
        <v>1728</v>
      </c>
      <c r="C49" s="98" t="s">
        <v>698</v>
      </c>
      <c r="D49" s="98">
        <v>49</v>
      </c>
      <c r="E49" s="99" t="s">
        <v>737</v>
      </c>
      <c r="F49" s="99" t="s">
        <v>737</v>
      </c>
      <c r="G49" s="100">
        <f t="shared" si="0"/>
        <v>9</v>
      </c>
    </row>
    <row r="50" spans="1:7" ht="14.25" customHeight="1" x14ac:dyDescent="0.25">
      <c r="A50" s="98" t="s">
        <v>22</v>
      </c>
      <c r="B50" s="98" t="s">
        <v>1728</v>
      </c>
      <c r="C50" s="98" t="s">
        <v>698</v>
      </c>
      <c r="D50" s="98">
        <v>51</v>
      </c>
      <c r="E50" s="99" t="s">
        <v>738</v>
      </c>
      <c r="F50" s="99" t="s">
        <v>738</v>
      </c>
      <c r="G50" s="100">
        <f t="shared" si="0"/>
        <v>10</v>
      </c>
    </row>
    <row r="51" spans="1:7" ht="14.25" customHeight="1" x14ac:dyDescent="0.25">
      <c r="A51" s="98" t="s">
        <v>22</v>
      </c>
      <c r="B51" s="98" t="s">
        <v>1728</v>
      </c>
      <c r="C51" s="98" t="s">
        <v>698</v>
      </c>
      <c r="D51" s="98">
        <v>52</v>
      </c>
      <c r="E51" s="99" t="s">
        <v>739</v>
      </c>
      <c r="F51" s="99" t="s">
        <v>739</v>
      </c>
      <c r="G51" s="100">
        <f t="shared" si="0"/>
        <v>12</v>
      </c>
    </row>
    <row r="52" spans="1:7" ht="14.25" customHeight="1" x14ac:dyDescent="0.25">
      <c r="A52" s="98" t="s">
        <v>22</v>
      </c>
      <c r="B52" s="98" t="s">
        <v>1728</v>
      </c>
      <c r="C52" s="98" t="s">
        <v>698</v>
      </c>
      <c r="D52" s="98">
        <v>54</v>
      </c>
      <c r="E52" s="99" t="s">
        <v>740</v>
      </c>
      <c r="F52" s="99" t="s">
        <v>740</v>
      </c>
      <c r="G52" s="100">
        <f t="shared" si="0"/>
        <v>5</v>
      </c>
    </row>
    <row r="53" spans="1:7" ht="14.25" customHeight="1" x14ac:dyDescent="0.25">
      <c r="A53" s="98" t="s">
        <v>22</v>
      </c>
      <c r="B53" s="98" t="s">
        <v>1728</v>
      </c>
      <c r="C53" s="98" t="s">
        <v>698</v>
      </c>
      <c r="D53" s="98">
        <v>55</v>
      </c>
      <c r="E53" s="99" t="s">
        <v>741</v>
      </c>
      <c r="F53" s="99" t="s">
        <v>741</v>
      </c>
      <c r="G53" s="100">
        <f t="shared" si="0"/>
        <v>7</v>
      </c>
    </row>
    <row r="54" spans="1:7" ht="14.25" customHeight="1" x14ac:dyDescent="0.25">
      <c r="A54" s="98" t="s">
        <v>22</v>
      </c>
      <c r="B54" s="98" t="s">
        <v>1728</v>
      </c>
      <c r="C54" s="98" t="s">
        <v>698</v>
      </c>
      <c r="D54" s="98">
        <v>56</v>
      </c>
      <c r="E54" s="99" t="s">
        <v>742</v>
      </c>
      <c r="F54" s="99" t="s">
        <v>742</v>
      </c>
      <c r="G54" s="100">
        <f t="shared" si="0"/>
        <v>6</v>
      </c>
    </row>
    <row r="55" spans="1:7" ht="14.25" customHeight="1" x14ac:dyDescent="0.25">
      <c r="A55" s="98" t="s">
        <v>22</v>
      </c>
      <c r="B55" s="98" t="s">
        <v>1728</v>
      </c>
      <c r="C55" s="98" t="s">
        <v>698</v>
      </c>
      <c r="D55" s="98">
        <v>57</v>
      </c>
      <c r="E55" s="99" t="s">
        <v>743</v>
      </c>
      <c r="F55" s="99" t="s">
        <v>743</v>
      </c>
      <c r="G55" s="100">
        <f t="shared" si="0"/>
        <v>18</v>
      </c>
    </row>
    <row r="56" spans="1:7" ht="14.25" customHeight="1" x14ac:dyDescent="0.25">
      <c r="A56" s="98" t="s">
        <v>22</v>
      </c>
      <c r="B56" s="98" t="s">
        <v>1728</v>
      </c>
      <c r="C56" s="98" t="s">
        <v>698</v>
      </c>
      <c r="D56" s="98">
        <v>58</v>
      </c>
      <c r="E56" s="99" t="s">
        <v>744</v>
      </c>
      <c r="F56" s="99" t="s">
        <v>744</v>
      </c>
      <c r="G56" s="100">
        <f t="shared" si="0"/>
        <v>7</v>
      </c>
    </row>
    <row r="57" spans="1:7" ht="14.25" customHeight="1" x14ac:dyDescent="0.25">
      <c r="A57" s="98" t="s">
        <v>22</v>
      </c>
      <c r="B57" s="98" t="s">
        <v>1728</v>
      </c>
      <c r="C57" s="98" t="s">
        <v>698</v>
      </c>
      <c r="D57" s="98">
        <v>59</v>
      </c>
      <c r="E57" s="99" t="s">
        <v>745</v>
      </c>
      <c r="F57" s="99" t="s">
        <v>745</v>
      </c>
      <c r="G57" s="100">
        <f t="shared" si="0"/>
        <v>7</v>
      </c>
    </row>
    <row r="58" spans="1:7" ht="14.25" customHeight="1" x14ac:dyDescent="0.25">
      <c r="A58" s="98" t="s">
        <v>22</v>
      </c>
      <c r="B58" s="98" t="s">
        <v>1728</v>
      </c>
      <c r="C58" s="98" t="s">
        <v>698</v>
      </c>
      <c r="D58" s="98">
        <v>60</v>
      </c>
      <c r="E58" s="99" t="s">
        <v>746</v>
      </c>
      <c r="F58" s="99" t="s">
        <v>746</v>
      </c>
      <c r="G58" s="100">
        <f t="shared" si="0"/>
        <v>6</v>
      </c>
    </row>
    <row r="59" spans="1:7" ht="14.25" customHeight="1" x14ac:dyDescent="0.25">
      <c r="A59" s="98" t="s">
        <v>22</v>
      </c>
      <c r="B59" s="98" t="s">
        <v>1728</v>
      </c>
      <c r="C59" s="98" t="s">
        <v>698</v>
      </c>
      <c r="D59" s="98">
        <v>61</v>
      </c>
      <c r="E59" s="99" t="s">
        <v>747</v>
      </c>
      <c r="F59" s="99" t="s">
        <v>747</v>
      </c>
      <c r="G59" s="100">
        <f t="shared" si="0"/>
        <v>7</v>
      </c>
    </row>
    <row r="60" spans="1:7" ht="14.25" customHeight="1" x14ac:dyDescent="0.25">
      <c r="A60" s="98" t="s">
        <v>22</v>
      </c>
      <c r="B60" s="98" t="s">
        <v>1728</v>
      </c>
      <c r="C60" s="98" t="s">
        <v>698</v>
      </c>
      <c r="D60" s="98">
        <v>62</v>
      </c>
      <c r="E60" s="101" t="s">
        <v>1394</v>
      </c>
      <c r="F60" s="101" t="s">
        <v>1394</v>
      </c>
      <c r="G60" s="100">
        <f t="shared" si="0"/>
        <v>19</v>
      </c>
    </row>
    <row r="61" spans="1:7" ht="14.25" customHeight="1" x14ac:dyDescent="0.25">
      <c r="A61" s="98" t="s">
        <v>22</v>
      </c>
      <c r="B61" s="98" t="s">
        <v>1728</v>
      </c>
      <c r="C61" s="98" t="s">
        <v>698</v>
      </c>
      <c r="D61" s="98">
        <v>63</v>
      </c>
      <c r="E61" s="99" t="s">
        <v>748</v>
      </c>
      <c r="F61" s="99" t="s">
        <v>748</v>
      </c>
      <c r="G61" s="100">
        <f t="shared" si="0"/>
        <v>7</v>
      </c>
    </row>
    <row r="62" spans="1:7" ht="14.25" customHeight="1" x14ac:dyDescent="0.25">
      <c r="A62" s="98" t="s">
        <v>22</v>
      </c>
      <c r="B62" s="98" t="s">
        <v>1728</v>
      </c>
      <c r="C62" s="98" t="s">
        <v>698</v>
      </c>
      <c r="D62" s="98">
        <v>64</v>
      </c>
      <c r="E62" s="99" t="s">
        <v>749</v>
      </c>
      <c r="F62" s="99" t="s">
        <v>749</v>
      </c>
      <c r="G62" s="100">
        <f t="shared" si="0"/>
        <v>9</v>
      </c>
    </row>
    <row r="63" spans="1:7" ht="14.25" customHeight="1" x14ac:dyDescent="0.25">
      <c r="A63" s="98" t="s">
        <v>22</v>
      </c>
      <c r="B63" s="98" t="s">
        <v>1728</v>
      </c>
      <c r="C63" s="98" t="s">
        <v>698</v>
      </c>
      <c r="D63" s="98">
        <v>65</v>
      </c>
      <c r="E63" s="99" t="s">
        <v>750</v>
      </c>
      <c r="F63" s="99" t="s">
        <v>750</v>
      </c>
      <c r="G63" s="100">
        <f t="shared" si="0"/>
        <v>4</v>
      </c>
    </row>
    <row r="64" spans="1:7" ht="14.25" customHeight="1" x14ac:dyDescent="0.25">
      <c r="A64" s="98" t="s">
        <v>22</v>
      </c>
      <c r="B64" s="98" t="s">
        <v>1728</v>
      </c>
      <c r="C64" s="98" t="s">
        <v>698</v>
      </c>
      <c r="D64" s="98">
        <v>66</v>
      </c>
      <c r="E64" s="99" t="s">
        <v>751</v>
      </c>
      <c r="F64" s="99" t="s">
        <v>751</v>
      </c>
      <c r="G64" s="100">
        <f t="shared" si="0"/>
        <v>5</v>
      </c>
    </row>
    <row r="65" spans="1:7" ht="14.25" customHeight="1" x14ac:dyDescent="0.25">
      <c r="A65" s="98" t="s">
        <v>22</v>
      </c>
      <c r="B65" s="98" t="s">
        <v>1728</v>
      </c>
      <c r="C65" s="98" t="s">
        <v>698</v>
      </c>
      <c r="D65" s="98">
        <v>67</v>
      </c>
      <c r="E65" s="99" t="s">
        <v>752</v>
      </c>
      <c r="F65" s="99" t="s">
        <v>752</v>
      </c>
      <c r="G65" s="100">
        <f t="shared" si="0"/>
        <v>7</v>
      </c>
    </row>
    <row r="66" spans="1:7" ht="14.25" customHeight="1" x14ac:dyDescent="0.25">
      <c r="A66" s="98" t="s">
        <v>22</v>
      </c>
      <c r="B66" s="98" t="s">
        <v>1728</v>
      </c>
      <c r="C66" s="98" t="s">
        <v>698</v>
      </c>
      <c r="D66" s="98">
        <v>68</v>
      </c>
      <c r="E66" s="99" t="s">
        <v>753</v>
      </c>
      <c r="F66" s="99" t="s">
        <v>753</v>
      </c>
      <c r="G66" s="100">
        <f t="shared" si="0"/>
        <v>6</v>
      </c>
    </row>
    <row r="67" spans="1:7" ht="14.25" customHeight="1" x14ac:dyDescent="0.25">
      <c r="A67" s="98" t="s">
        <v>22</v>
      </c>
      <c r="B67" s="98" t="s">
        <v>1728</v>
      </c>
      <c r="C67" s="98" t="s">
        <v>698</v>
      </c>
      <c r="D67" s="98">
        <v>69</v>
      </c>
      <c r="E67" s="99" t="s">
        <v>754</v>
      </c>
      <c r="F67" s="99" t="s">
        <v>754</v>
      </c>
      <c r="G67" s="100">
        <f t="shared" si="0"/>
        <v>6</v>
      </c>
    </row>
    <row r="68" spans="1:7" ht="14.25" customHeight="1" x14ac:dyDescent="0.25">
      <c r="A68" s="98" t="s">
        <v>22</v>
      </c>
      <c r="B68" s="98" t="s">
        <v>1728</v>
      </c>
      <c r="C68" s="98" t="s">
        <v>698</v>
      </c>
      <c r="D68" s="98">
        <v>70</v>
      </c>
      <c r="E68" s="101" t="s">
        <v>1395</v>
      </c>
      <c r="F68" s="101" t="s">
        <v>1395</v>
      </c>
      <c r="G68" s="100">
        <f t="shared" si="0"/>
        <v>18</v>
      </c>
    </row>
    <row r="69" spans="1:7" ht="14.25" customHeight="1" x14ac:dyDescent="0.25">
      <c r="A69" s="98" t="s">
        <v>22</v>
      </c>
      <c r="B69" s="98" t="s">
        <v>1728</v>
      </c>
      <c r="C69" s="98" t="s">
        <v>698</v>
      </c>
      <c r="D69" s="98">
        <v>71</v>
      </c>
      <c r="E69" s="99" t="s">
        <v>755</v>
      </c>
      <c r="F69" s="99" t="s">
        <v>755</v>
      </c>
      <c r="G69" s="100">
        <f t="shared" si="0"/>
        <v>8</v>
      </c>
    </row>
    <row r="70" spans="1:7" ht="14.25" customHeight="1" x14ac:dyDescent="0.25">
      <c r="A70" s="98" t="s">
        <v>22</v>
      </c>
      <c r="B70" s="98" t="s">
        <v>1728</v>
      </c>
      <c r="C70" s="98" t="s">
        <v>698</v>
      </c>
      <c r="D70" s="98">
        <v>72</v>
      </c>
      <c r="E70" s="99" t="s">
        <v>756</v>
      </c>
      <c r="F70" s="99" t="s">
        <v>756</v>
      </c>
      <c r="G70" s="100">
        <f t="shared" si="0"/>
        <v>8</v>
      </c>
    </row>
    <row r="71" spans="1:7" ht="14.25" customHeight="1" x14ac:dyDescent="0.25">
      <c r="A71" s="98" t="s">
        <v>22</v>
      </c>
      <c r="B71" s="98" t="s">
        <v>1728</v>
      </c>
      <c r="C71" s="98" t="s">
        <v>698</v>
      </c>
      <c r="D71" s="98">
        <v>73</v>
      </c>
      <c r="E71" s="99" t="s">
        <v>757</v>
      </c>
      <c r="F71" s="99" t="s">
        <v>757</v>
      </c>
      <c r="G71" s="100">
        <f t="shared" si="0"/>
        <v>7</v>
      </c>
    </row>
    <row r="72" spans="1:7" ht="14.25" customHeight="1" x14ac:dyDescent="0.25">
      <c r="A72" s="98" t="s">
        <v>22</v>
      </c>
      <c r="B72" s="98" t="s">
        <v>1728</v>
      </c>
      <c r="C72" s="98" t="s">
        <v>698</v>
      </c>
      <c r="D72" s="98">
        <v>74</v>
      </c>
      <c r="E72" s="101" t="s">
        <v>1396</v>
      </c>
      <c r="F72" s="101" t="s">
        <v>1396</v>
      </c>
      <c r="G72" s="100">
        <f t="shared" si="0"/>
        <v>27</v>
      </c>
    </row>
    <row r="73" spans="1:7" ht="14.25" customHeight="1" x14ac:dyDescent="0.25">
      <c r="A73" s="98" t="s">
        <v>22</v>
      </c>
      <c r="B73" s="98" t="s">
        <v>1728</v>
      </c>
      <c r="C73" s="98" t="s">
        <v>698</v>
      </c>
      <c r="D73" s="98">
        <v>75</v>
      </c>
      <c r="E73" s="99" t="s">
        <v>758</v>
      </c>
      <c r="F73" s="99" t="s">
        <v>758</v>
      </c>
      <c r="G73" s="100">
        <f t="shared" si="0"/>
        <v>6</v>
      </c>
    </row>
    <row r="74" spans="1:7" ht="14.25" customHeight="1" x14ac:dyDescent="0.25">
      <c r="A74" s="98" t="s">
        <v>22</v>
      </c>
      <c r="B74" s="98" t="s">
        <v>1728</v>
      </c>
      <c r="C74" s="98" t="s">
        <v>698</v>
      </c>
      <c r="D74" s="98">
        <v>76</v>
      </c>
      <c r="E74" s="99" t="s">
        <v>759</v>
      </c>
      <c r="F74" s="99" t="s">
        <v>759</v>
      </c>
      <c r="G74" s="100">
        <f t="shared" si="0"/>
        <v>4</v>
      </c>
    </row>
    <row r="75" spans="1:7" ht="14.25" customHeight="1" x14ac:dyDescent="0.25">
      <c r="A75" s="98" t="s">
        <v>22</v>
      </c>
      <c r="B75" s="98" t="s">
        <v>1728</v>
      </c>
      <c r="C75" s="98" t="s">
        <v>698</v>
      </c>
      <c r="D75" s="98">
        <v>77</v>
      </c>
      <c r="E75" s="99" t="s">
        <v>760</v>
      </c>
      <c r="F75" s="99" t="s">
        <v>760</v>
      </c>
      <c r="G75" s="100">
        <f t="shared" si="0"/>
        <v>5</v>
      </c>
    </row>
    <row r="76" spans="1:7" ht="14.25" customHeight="1" x14ac:dyDescent="0.25">
      <c r="A76" s="98" t="s">
        <v>22</v>
      </c>
      <c r="B76" s="98" t="s">
        <v>1728</v>
      </c>
      <c r="C76" s="98" t="s">
        <v>698</v>
      </c>
      <c r="D76" s="98">
        <v>78</v>
      </c>
      <c r="E76" s="99" t="s">
        <v>761</v>
      </c>
      <c r="F76" s="99" t="s">
        <v>761</v>
      </c>
      <c r="G76" s="100">
        <f t="shared" si="0"/>
        <v>6</v>
      </c>
    </row>
    <row r="77" spans="1:7" ht="14.25" customHeight="1" x14ac:dyDescent="0.25">
      <c r="A77" s="98" t="s">
        <v>22</v>
      </c>
      <c r="B77" s="98" t="s">
        <v>1728</v>
      </c>
      <c r="C77" s="98" t="s">
        <v>698</v>
      </c>
      <c r="D77" s="98">
        <v>79</v>
      </c>
      <c r="E77" s="99" t="s">
        <v>762</v>
      </c>
      <c r="F77" s="99" t="s">
        <v>762</v>
      </c>
      <c r="G77" s="100">
        <f t="shared" si="0"/>
        <v>6</v>
      </c>
    </row>
    <row r="78" spans="1:7" ht="14.25" customHeight="1" x14ac:dyDescent="0.25">
      <c r="A78" s="98" t="s">
        <v>22</v>
      </c>
      <c r="B78" s="98" t="s">
        <v>1728</v>
      </c>
      <c r="C78" s="98" t="s">
        <v>698</v>
      </c>
      <c r="D78" s="98">
        <v>80</v>
      </c>
      <c r="E78" s="99" t="s">
        <v>763</v>
      </c>
      <c r="F78" s="99" t="s">
        <v>763</v>
      </c>
      <c r="G78" s="100">
        <f t="shared" si="0"/>
        <v>7</v>
      </c>
    </row>
    <row r="79" spans="1:7" ht="14.25" customHeight="1" x14ac:dyDescent="0.25">
      <c r="A79" s="98" t="s">
        <v>22</v>
      </c>
      <c r="B79" s="98" t="s">
        <v>1728</v>
      </c>
      <c r="C79" s="98" t="s">
        <v>698</v>
      </c>
      <c r="D79" s="98">
        <v>81</v>
      </c>
      <c r="E79" s="99" t="s">
        <v>764</v>
      </c>
      <c r="F79" s="99" t="s">
        <v>764</v>
      </c>
      <c r="G79" s="100">
        <f t="shared" si="0"/>
        <v>3</v>
      </c>
    </row>
    <row r="80" spans="1:7" ht="14.25" customHeight="1" x14ac:dyDescent="0.25">
      <c r="A80" s="98" t="s">
        <v>22</v>
      </c>
      <c r="B80" s="98" t="s">
        <v>1728</v>
      </c>
      <c r="C80" s="98" t="s">
        <v>698</v>
      </c>
      <c r="D80" s="98">
        <v>82</v>
      </c>
      <c r="E80" s="99" t="s">
        <v>765</v>
      </c>
      <c r="F80" s="99" t="s">
        <v>765</v>
      </c>
      <c r="G80" s="100">
        <f t="shared" si="0"/>
        <v>8</v>
      </c>
    </row>
    <row r="81" spans="1:7" ht="14.25" customHeight="1" x14ac:dyDescent="0.25">
      <c r="A81" s="98" t="s">
        <v>22</v>
      </c>
      <c r="B81" s="98" t="s">
        <v>1728</v>
      </c>
      <c r="C81" s="98" t="s">
        <v>698</v>
      </c>
      <c r="D81" s="98">
        <v>83</v>
      </c>
      <c r="E81" s="99" t="s">
        <v>766</v>
      </c>
      <c r="F81" s="99" t="s">
        <v>766</v>
      </c>
      <c r="G81" s="100">
        <f t="shared" si="0"/>
        <v>7</v>
      </c>
    </row>
    <row r="82" spans="1:7" ht="14.25" customHeight="1" x14ac:dyDescent="0.25">
      <c r="A82" s="98" t="s">
        <v>22</v>
      </c>
      <c r="B82" s="98" t="s">
        <v>1728</v>
      </c>
      <c r="C82" s="98" t="s">
        <v>698</v>
      </c>
      <c r="D82" s="98">
        <v>84</v>
      </c>
      <c r="E82" s="99" t="s">
        <v>767</v>
      </c>
      <c r="F82" s="99" t="s">
        <v>767</v>
      </c>
      <c r="G82" s="100">
        <f t="shared" si="0"/>
        <v>6</v>
      </c>
    </row>
    <row r="83" spans="1:7" ht="14.25" customHeight="1" x14ac:dyDescent="0.25">
      <c r="A83" s="98" t="s">
        <v>22</v>
      </c>
      <c r="B83" s="98" t="s">
        <v>1728</v>
      </c>
      <c r="C83" s="98" t="s">
        <v>698</v>
      </c>
      <c r="D83" s="98">
        <v>85</v>
      </c>
      <c r="E83" s="99" t="s">
        <v>768</v>
      </c>
      <c r="F83" s="99" t="s">
        <v>768</v>
      </c>
      <c r="G83" s="100">
        <f t="shared" si="0"/>
        <v>14</v>
      </c>
    </row>
    <row r="84" spans="1:7" ht="14.25" customHeight="1" x14ac:dyDescent="0.25">
      <c r="A84" s="98" t="s">
        <v>22</v>
      </c>
      <c r="B84" s="98" t="s">
        <v>1728</v>
      </c>
      <c r="C84" s="98" t="s">
        <v>698</v>
      </c>
      <c r="D84" s="98">
        <v>86</v>
      </c>
      <c r="E84" s="99" t="s">
        <v>769</v>
      </c>
      <c r="F84" s="99" t="s">
        <v>769</v>
      </c>
      <c r="G84" s="100">
        <f t="shared" si="0"/>
        <v>8</v>
      </c>
    </row>
    <row r="85" spans="1:7" ht="14.25" customHeight="1" x14ac:dyDescent="0.25">
      <c r="A85" s="98" t="s">
        <v>22</v>
      </c>
      <c r="B85" s="98" t="s">
        <v>1728</v>
      </c>
      <c r="C85" s="98" t="s">
        <v>698</v>
      </c>
      <c r="D85" s="98">
        <v>87</v>
      </c>
      <c r="E85" s="99" t="s">
        <v>770</v>
      </c>
      <c r="F85" s="99" t="s">
        <v>770</v>
      </c>
      <c r="G85" s="100">
        <f t="shared" si="0"/>
        <v>6</v>
      </c>
    </row>
    <row r="86" spans="1:7" ht="14.25" customHeight="1" x14ac:dyDescent="0.25">
      <c r="A86" s="98" t="s">
        <v>22</v>
      </c>
      <c r="B86" s="98" t="s">
        <v>1728</v>
      </c>
      <c r="C86" s="98" t="s">
        <v>698</v>
      </c>
      <c r="D86" s="98">
        <v>88</v>
      </c>
      <c r="E86" s="99" t="s">
        <v>771</v>
      </c>
      <c r="F86" s="99" t="s">
        <v>771</v>
      </c>
      <c r="G86" s="100">
        <f t="shared" si="0"/>
        <v>5</v>
      </c>
    </row>
    <row r="87" spans="1:7" ht="14.25" customHeight="1" x14ac:dyDescent="0.25">
      <c r="A87" s="98" t="s">
        <v>22</v>
      </c>
      <c r="B87" s="98" t="s">
        <v>1728</v>
      </c>
      <c r="C87" s="98" t="s">
        <v>698</v>
      </c>
      <c r="D87" s="98">
        <v>89</v>
      </c>
      <c r="E87" s="99" t="s">
        <v>772</v>
      </c>
      <c r="F87" s="99" t="s">
        <v>772</v>
      </c>
      <c r="G87" s="100">
        <f t="shared" si="0"/>
        <v>10</v>
      </c>
    </row>
    <row r="88" spans="1:7" ht="14.25" customHeight="1" x14ac:dyDescent="0.25">
      <c r="A88" s="98" t="s">
        <v>22</v>
      </c>
      <c r="B88" s="98" t="s">
        <v>1728</v>
      </c>
      <c r="C88" s="98" t="s">
        <v>698</v>
      </c>
      <c r="D88" s="98">
        <v>90</v>
      </c>
      <c r="E88" s="99" t="s">
        <v>773</v>
      </c>
      <c r="F88" s="99" t="s">
        <v>773</v>
      </c>
      <c r="G88" s="100">
        <f t="shared" si="0"/>
        <v>8</v>
      </c>
    </row>
    <row r="89" spans="1:7" ht="14.25" customHeight="1" x14ac:dyDescent="0.25">
      <c r="A89" s="98" t="s">
        <v>22</v>
      </c>
      <c r="B89" s="98" t="s">
        <v>1728</v>
      </c>
      <c r="C89" s="98" t="s">
        <v>698</v>
      </c>
      <c r="D89" s="98">
        <v>91</v>
      </c>
      <c r="E89" s="99" t="s">
        <v>774</v>
      </c>
      <c r="F89" s="99" t="s">
        <v>774</v>
      </c>
      <c r="G89" s="100">
        <f t="shared" si="0"/>
        <v>7</v>
      </c>
    </row>
    <row r="90" spans="1:7" ht="14.25" customHeight="1" x14ac:dyDescent="0.25">
      <c r="A90" s="98" t="s">
        <v>22</v>
      </c>
      <c r="B90" s="98" t="s">
        <v>1728</v>
      </c>
      <c r="C90" s="98" t="s">
        <v>698</v>
      </c>
      <c r="D90" s="98">
        <v>92</v>
      </c>
      <c r="E90" s="99" t="s">
        <v>775</v>
      </c>
      <c r="F90" s="99" t="s">
        <v>775</v>
      </c>
      <c r="G90" s="100">
        <f t="shared" si="0"/>
        <v>7</v>
      </c>
    </row>
    <row r="91" spans="1:7" ht="14.25" customHeight="1" x14ac:dyDescent="0.25">
      <c r="A91" s="98" t="s">
        <v>22</v>
      </c>
      <c r="B91" s="98" t="s">
        <v>1728</v>
      </c>
      <c r="C91" s="98" t="s">
        <v>698</v>
      </c>
      <c r="D91" s="98">
        <v>93</v>
      </c>
      <c r="E91" s="99" t="s">
        <v>776</v>
      </c>
      <c r="F91" s="99" t="s">
        <v>776</v>
      </c>
      <c r="G91" s="100">
        <f t="shared" si="0"/>
        <v>6</v>
      </c>
    </row>
    <row r="92" spans="1:7" ht="14.25" customHeight="1" x14ac:dyDescent="0.25">
      <c r="A92" s="98" t="s">
        <v>22</v>
      </c>
      <c r="B92" s="98" t="s">
        <v>1728</v>
      </c>
      <c r="C92" s="98" t="s">
        <v>698</v>
      </c>
      <c r="D92" s="98">
        <v>94</v>
      </c>
      <c r="E92" s="99" t="s">
        <v>777</v>
      </c>
      <c r="F92" s="99" t="s">
        <v>777</v>
      </c>
      <c r="G92" s="100">
        <f t="shared" si="0"/>
        <v>5</v>
      </c>
    </row>
    <row r="93" spans="1:7" ht="14.25" customHeight="1" x14ac:dyDescent="0.25">
      <c r="A93" s="98" t="s">
        <v>22</v>
      </c>
      <c r="B93" s="98" t="s">
        <v>1728</v>
      </c>
      <c r="C93" s="98" t="s">
        <v>698</v>
      </c>
      <c r="D93" s="98">
        <v>95</v>
      </c>
      <c r="E93" s="101" t="s">
        <v>1397</v>
      </c>
      <c r="F93" s="101" t="s">
        <v>1397</v>
      </c>
      <c r="G93" s="100">
        <f t="shared" si="0"/>
        <v>5</v>
      </c>
    </row>
    <row r="94" spans="1:7" ht="14.25" customHeight="1" x14ac:dyDescent="0.25">
      <c r="A94" s="98" t="s">
        <v>22</v>
      </c>
      <c r="B94" s="98" t="s">
        <v>1728</v>
      </c>
      <c r="C94" s="98" t="s">
        <v>698</v>
      </c>
      <c r="D94" s="98">
        <v>96</v>
      </c>
      <c r="E94" s="99" t="s">
        <v>778</v>
      </c>
      <c r="F94" s="99" t="s">
        <v>778</v>
      </c>
      <c r="G94" s="100">
        <f t="shared" si="0"/>
        <v>5</v>
      </c>
    </row>
    <row r="95" spans="1:7" ht="14.25" customHeight="1" x14ac:dyDescent="0.25">
      <c r="A95" s="98" t="s">
        <v>22</v>
      </c>
      <c r="B95" s="98" t="s">
        <v>1728</v>
      </c>
      <c r="C95" s="98" t="s">
        <v>698</v>
      </c>
      <c r="D95" s="98">
        <v>97</v>
      </c>
      <c r="E95" s="99" t="s">
        <v>779</v>
      </c>
      <c r="F95" s="99" t="s">
        <v>779</v>
      </c>
      <c r="G95" s="100">
        <f t="shared" si="0"/>
        <v>4</v>
      </c>
    </row>
    <row r="96" spans="1:7" ht="14.25" customHeight="1" x14ac:dyDescent="0.25">
      <c r="A96" s="98" t="s">
        <v>22</v>
      </c>
      <c r="B96" s="98" t="s">
        <v>1728</v>
      </c>
      <c r="C96" s="98" t="s">
        <v>698</v>
      </c>
      <c r="D96" s="98">
        <v>98</v>
      </c>
      <c r="E96" s="99" t="s">
        <v>780</v>
      </c>
      <c r="F96" s="99" t="s">
        <v>780</v>
      </c>
      <c r="G96" s="100">
        <f t="shared" si="0"/>
        <v>5</v>
      </c>
    </row>
    <row r="97" spans="1:7" ht="14.25" customHeight="1" x14ac:dyDescent="0.25">
      <c r="A97" s="98" t="s">
        <v>22</v>
      </c>
      <c r="B97" s="98" t="s">
        <v>1728</v>
      </c>
      <c r="C97" s="98" t="s">
        <v>698</v>
      </c>
      <c r="D97" s="98">
        <v>99</v>
      </c>
      <c r="E97" s="99" t="s">
        <v>781</v>
      </c>
      <c r="F97" s="99" t="s">
        <v>781</v>
      </c>
      <c r="G97" s="100">
        <f t="shared" si="0"/>
        <v>7</v>
      </c>
    </row>
    <row r="98" spans="1:7" ht="14.25" customHeight="1" x14ac:dyDescent="0.25">
      <c r="A98" s="98" t="s">
        <v>22</v>
      </c>
      <c r="B98" s="98" t="s">
        <v>1728</v>
      </c>
      <c r="C98" s="98" t="s">
        <v>698</v>
      </c>
      <c r="D98" s="98">
        <v>100</v>
      </c>
      <c r="E98" s="99" t="s">
        <v>782</v>
      </c>
      <c r="F98" s="99" t="s">
        <v>782</v>
      </c>
      <c r="G98" s="100">
        <f t="shared" si="0"/>
        <v>4</v>
      </c>
    </row>
    <row r="99" spans="1:7" ht="14.25" customHeight="1" x14ac:dyDescent="0.25">
      <c r="A99" s="98" t="s">
        <v>22</v>
      </c>
      <c r="B99" s="98" t="s">
        <v>1728</v>
      </c>
      <c r="C99" s="98" t="s">
        <v>698</v>
      </c>
      <c r="D99" s="98">
        <v>101</v>
      </c>
      <c r="E99" s="99" t="s">
        <v>783</v>
      </c>
      <c r="F99" s="99" t="s">
        <v>783</v>
      </c>
      <c r="G99" s="100">
        <f t="shared" si="0"/>
        <v>5</v>
      </c>
    </row>
    <row r="100" spans="1:7" ht="14.25" customHeight="1" x14ac:dyDescent="0.25">
      <c r="A100" s="98" t="s">
        <v>22</v>
      </c>
      <c r="B100" s="98" t="s">
        <v>1728</v>
      </c>
      <c r="C100" s="98" t="s">
        <v>698</v>
      </c>
      <c r="D100" s="98">
        <v>102</v>
      </c>
      <c r="E100" s="101" t="s">
        <v>1398</v>
      </c>
      <c r="F100" s="101" t="s">
        <v>1398</v>
      </c>
      <c r="G100" s="100">
        <f t="shared" si="0"/>
        <v>9</v>
      </c>
    </row>
    <row r="101" spans="1:7" ht="14.25" customHeight="1" x14ac:dyDescent="0.25">
      <c r="A101" s="98" t="s">
        <v>22</v>
      </c>
      <c r="B101" s="98" t="s">
        <v>1728</v>
      </c>
      <c r="C101" s="98" t="s">
        <v>698</v>
      </c>
      <c r="D101" s="98">
        <v>103</v>
      </c>
      <c r="E101" s="99" t="s">
        <v>784</v>
      </c>
      <c r="F101" s="99" t="s">
        <v>784</v>
      </c>
      <c r="G101" s="100">
        <f t="shared" si="0"/>
        <v>5</v>
      </c>
    </row>
    <row r="102" spans="1:7" ht="14.25" customHeight="1" x14ac:dyDescent="0.25">
      <c r="A102" s="98" t="s">
        <v>22</v>
      </c>
      <c r="B102" s="98" t="s">
        <v>1728</v>
      </c>
      <c r="C102" s="98" t="s">
        <v>698</v>
      </c>
      <c r="D102" s="98">
        <v>104</v>
      </c>
      <c r="E102" s="99" t="s">
        <v>785</v>
      </c>
      <c r="F102" s="99" t="s">
        <v>785</v>
      </c>
      <c r="G102" s="100">
        <f t="shared" si="0"/>
        <v>5</v>
      </c>
    </row>
    <row r="103" spans="1:7" ht="14.25" customHeight="1" x14ac:dyDescent="0.25">
      <c r="A103" s="98" t="s">
        <v>22</v>
      </c>
      <c r="B103" s="98" t="s">
        <v>1728</v>
      </c>
      <c r="C103" s="98" t="s">
        <v>698</v>
      </c>
      <c r="D103" s="98">
        <v>105</v>
      </c>
      <c r="E103" s="99" t="s">
        <v>786</v>
      </c>
      <c r="F103" s="99" t="s">
        <v>786</v>
      </c>
      <c r="G103" s="100">
        <f t="shared" si="0"/>
        <v>13</v>
      </c>
    </row>
    <row r="104" spans="1:7" ht="14.25" customHeight="1" x14ac:dyDescent="0.25">
      <c r="A104" s="98" t="s">
        <v>22</v>
      </c>
      <c r="B104" s="98" t="s">
        <v>1728</v>
      </c>
      <c r="C104" s="98" t="s">
        <v>698</v>
      </c>
      <c r="D104" s="98">
        <v>106</v>
      </c>
      <c r="E104" s="99" t="s">
        <v>787</v>
      </c>
      <c r="F104" s="99" t="s">
        <v>787</v>
      </c>
      <c r="G104" s="100">
        <f t="shared" si="0"/>
        <v>13</v>
      </c>
    </row>
    <row r="105" spans="1:7" ht="14.25" customHeight="1" x14ac:dyDescent="0.25">
      <c r="A105" s="98" t="s">
        <v>22</v>
      </c>
      <c r="B105" s="98" t="s">
        <v>1728</v>
      </c>
      <c r="C105" s="98" t="s">
        <v>698</v>
      </c>
      <c r="D105" s="98">
        <v>107</v>
      </c>
      <c r="E105" s="101" t="s">
        <v>1399</v>
      </c>
      <c r="F105" s="101" t="s">
        <v>1399</v>
      </c>
      <c r="G105" s="100">
        <f t="shared" si="0"/>
        <v>19</v>
      </c>
    </row>
    <row r="106" spans="1:7" ht="14.25" customHeight="1" x14ac:dyDescent="0.25">
      <c r="A106" s="98" t="s">
        <v>22</v>
      </c>
      <c r="B106" s="98" t="s">
        <v>1728</v>
      </c>
      <c r="C106" s="98" t="s">
        <v>698</v>
      </c>
      <c r="D106" s="98">
        <v>108</v>
      </c>
      <c r="E106" s="99" t="s">
        <v>788</v>
      </c>
      <c r="F106" s="99" t="s">
        <v>788</v>
      </c>
      <c r="G106" s="100">
        <f t="shared" si="0"/>
        <v>9</v>
      </c>
    </row>
    <row r="107" spans="1:7" ht="14.25" customHeight="1" x14ac:dyDescent="0.25">
      <c r="A107" s="98" t="s">
        <v>22</v>
      </c>
      <c r="B107" s="98" t="s">
        <v>1728</v>
      </c>
      <c r="C107" s="98" t="s">
        <v>698</v>
      </c>
      <c r="D107" s="98">
        <v>109</v>
      </c>
      <c r="E107" s="99" t="s">
        <v>789</v>
      </c>
      <c r="F107" s="99" t="s">
        <v>789</v>
      </c>
      <c r="G107" s="100">
        <f t="shared" si="0"/>
        <v>9</v>
      </c>
    </row>
    <row r="108" spans="1:7" ht="14.25" customHeight="1" x14ac:dyDescent="0.25">
      <c r="A108" s="98" t="s">
        <v>22</v>
      </c>
      <c r="B108" s="98" t="s">
        <v>1728</v>
      </c>
      <c r="C108" s="98" t="s">
        <v>698</v>
      </c>
      <c r="D108" s="98">
        <v>110</v>
      </c>
      <c r="E108" s="99" t="s">
        <v>790</v>
      </c>
      <c r="F108" s="99" t="s">
        <v>790</v>
      </c>
      <c r="G108" s="100">
        <f t="shared" si="0"/>
        <v>6</v>
      </c>
    </row>
    <row r="109" spans="1:7" ht="14.25" customHeight="1" x14ac:dyDescent="0.25">
      <c r="A109" s="98" t="s">
        <v>22</v>
      </c>
      <c r="B109" s="98" t="s">
        <v>1728</v>
      </c>
      <c r="C109" s="98" t="s">
        <v>698</v>
      </c>
      <c r="D109" s="98">
        <v>111</v>
      </c>
      <c r="E109" s="99" t="s">
        <v>791</v>
      </c>
      <c r="F109" s="99" t="s">
        <v>791</v>
      </c>
      <c r="G109" s="100">
        <f t="shared" si="0"/>
        <v>6</v>
      </c>
    </row>
    <row r="110" spans="1:7" ht="14.25" customHeight="1" x14ac:dyDescent="0.25">
      <c r="A110" s="98" t="s">
        <v>22</v>
      </c>
      <c r="B110" s="98" t="s">
        <v>1728</v>
      </c>
      <c r="C110" s="98" t="s">
        <v>698</v>
      </c>
      <c r="D110" s="98">
        <v>112</v>
      </c>
      <c r="E110" s="99" t="s">
        <v>792</v>
      </c>
      <c r="F110" s="99" t="s">
        <v>792</v>
      </c>
      <c r="G110" s="100">
        <f t="shared" si="0"/>
        <v>8</v>
      </c>
    </row>
    <row r="111" spans="1:7" ht="14.25" customHeight="1" x14ac:dyDescent="0.25">
      <c r="A111" s="98" t="s">
        <v>22</v>
      </c>
      <c r="B111" s="98" t="s">
        <v>1728</v>
      </c>
      <c r="C111" s="98" t="s">
        <v>698</v>
      </c>
      <c r="D111" s="98">
        <v>113</v>
      </c>
      <c r="E111" s="99" t="s">
        <v>793</v>
      </c>
      <c r="F111" s="99" t="s">
        <v>793</v>
      </c>
      <c r="G111" s="100">
        <f t="shared" si="0"/>
        <v>7</v>
      </c>
    </row>
    <row r="112" spans="1:7" ht="14.25" customHeight="1" x14ac:dyDescent="0.25">
      <c r="A112" s="98" t="s">
        <v>22</v>
      </c>
      <c r="B112" s="98" t="s">
        <v>1728</v>
      </c>
      <c r="C112" s="98" t="s">
        <v>698</v>
      </c>
      <c r="D112" s="98">
        <v>114</v>
      </c>
      <c r="E112" s="99" t="s">
        <v>794</v>
      </c>
      <c r="F112" s="99" t="s">
        <v>794</v>
      </c>
      <c r="G112" s="100">
        <f t="shared" si="0"/>
        <v>7</v>
      </c>
    </row>
    <row r="113" spans="1:7" ht="14.25" customHeight="1" x14ac:dyDescent="0.25">
      <c r="A113" s="98" t="s">
        <v>22</v>
      </c>
      <c r="B113" s="98" t="s">
        <v>1728</v>
      </c>
      <c r="C113" s="98" t="s">
        <v>698</v>
      </c>
      <c r="D113" s="98">
        <v>115</v>
      </c>
      <c r="E113" s="99" t="s">
        <v>795</v>
      </c>
      <c r="F113" s="99" t="s">
        <v>795</v>
      </c>
      <c r="G113" s="100">
        <f t="shared" si="0"/>
        <v>9</v>
      </c>
    </row>
    <row r="114" spans="1:7" ht="14.25" customHeight="1" x14ac:dyDescent="0.25">
      <c r="A114" s="98" t="s">
        <v>22</v>
      </c>
      <c r="B114" s="98" t="s">
        <v>1728</v>
      </c>
      <c r="C114" s="98" t="s">
        <v>698</v>
      </c>
      <c r="D114" s="98">
        <v>116</v>
      </c>
      <c r="E114" s="99" t="s">
        <v>796</v>
      </c>
      <c r="F114" s="99" t="s">
        <v>796</v>
      </c>
      <c r="G114" s="100">
        <f t="shared" si="0"/>
        <v>7</v>
      </c>
    </row>
    <row r="115" spans="1:7" ht="14.25" customHeight="1" x14ac:dyDescent="0.25">
      <c r="A115" s="98" t="s">
        <v>22</v>
      </c>
      <c r="B115" s="98" t="s">
        <v>1728</v>
      </c>
      <c r="C115" s="98" t="s">
        <v>698</v>
      </c>
      <c r="D115" s="98">
        <v>117</v>
      </c>
      <c r="E115" s="99" t="s">
        <v>797</v>
      </c>
      <c r="F115" s="99" t="s">
        <v>797</v>
      </c>
      <c r="G115" s="100">
        <f t="shared" si="0"/>
        <v>7</v>
      </c>
    </row>
    <row r="116" spans="1:7" ht="14.25" customHeight="1" x14ac:dyDescent="0.25">
      <c r="A116" s="98" t="s">
        <v>22</v>
      </c>
      <c r="B116" s="98" t="s">
        <v>1728</v>
      </c>
      <c r="C116" s="98" t="s">
        <v>698</v>
      </c>
      <c r="D116" s="98">
        <v>118</v>
      </c>
      <c r="E116" s="99" t="s">
        <v>798</v>
      </c>
      <c r="F116" s="99" t="s">
        <v>798</v>
      </c>
      <c r="G116" s="100">
        <f t="shared" si="0"/>
        <v>5</v>
      </c>
    </row>
    <row r="117" spans="1:7" ht="14.25" customHeight="1" x14ac:dyDescent="0.25">
      <c r="A117" s="98" t="s">
        <v>22</v>
      </c>
      <c r="B117" s="98" t="s">
        <v>1728</v>
      </c>
      <c r="C117" s="98" t="s">
        <v>698</v>
      </c>
      <c r="D117" s="98">
        <v>119</v>
      </c>
      <c r="E117" s="99" t="s">
        <v>799</v>
      </c>
      <c r="F117" s="99" t="s">
        <v>799</v>
      </c>
      <c r="G117" s="100">
        <f t="shared" si="0"/>
        <v>6</v>
      </c>
    </row>
    <row r="118" spans="1:7" ht="14.25" customHeight="1" x14ac:dyDescent="0.25">
      <c r="A118" s="98" t="s">
        <v>22</v>
      </c>
      <c r="B118" s="98" t="s">
        <v>1728</v>
      </c>
      <c r="C118" s="98" t="s">
        <v>698</v>
      </c>
      <c r="D118" s="98">
        <v>120</v>
      </c>
      <c r="E118" s="99" t="s">
        <v>800</v>
      </c>
      <c r="F118" s="99" t="s">
        <v>800</v>
      </c>
      <c r="G118" s="100">
        <f t="shared" si="0"/>
        <v>4</v>
      </c>
    </row>
    <row r="119" spans="1:7" ht="14.25" customHeight="1" x14ac:dyDescent="0.25">
      <c r="A119" s="98" t="s">
        <v>22</v>
      </c>
      <c r="B119" s="98" t="s">
        <v>1728</v>
      </c>
      <c r="C119" s="98" t="s">
        <v>698</v>
      </c>
      <c r="D119" s="98">
        <v>121</v>
      </c>
      <c r="E119" s="99" t="s">
        <v>801</v>
      </c>
      <c r="F119" s="99" t="s">
        <v>801</v>
      </c>
      <c r="G119" s="100">
        <f t="shared" si="0"/>
        <v>10</v>
      </c>
    </row>
    <row r="120" spans="1:7" ht="14.25" customHeight="1" x14ac:dyDescent="0.25">
      <c r="A120" s="98" t="s">
        <v>22</v>
      </c>
      <c r="B120" s="98" t="s">
        <v>1728</v>
      </c>
      <c r="C120" s="98" t="s">
        <v>698</v>
      </c>
      <c r="D120" s="98">
        <v>122</v>
      </c>
      <c r="E120" s="99" t="s">
        <v>802</v>
      </c>
      <c r="F120" s="99" t="s">
        <v>802</v>
      </c>
      <c r="G120" s="100">
        <f t="shared" si="0"/>
        <v>4</v>
      </c>
    </row>
    <row r="121" spans="1:7" ht="14.25" customHeight="1" x14ac:dyDescent="0.25">
      <c r="A121" s="98" t="s">
        <v>22</v>
      </c>
      <c r="B121" s="98" t="s">
        <v>1728</v>
      </c>
      <c r="C121" s="98" t="s">
        <v>698</v>
      </c>
      <c r="D121" s="98">
        <v>123</v>
      </c>
      <c r="E121" s="99" t="s">
        <v>803</v>
      </c>
      <c r="F121" s="99" t="s">
        <v>803</v>
      </c>
      <c r="G121" s="100">
        <f t="shared" si="0"/>
        <v>8</v>
      </c>
    </row>
    <row r="122" spans="1:7" ht="14.25" customHeight="1" x14ac:dyDescent="0.25">
      <c r="A122" s="98" t="s">
        <v>22</v>
      </c>
      <c r="B122" s="98" t="s">
        <v>1728</v>
      </c>
      <c r="C122" s="98" t="s">
        <v>698</v>
      </c>
      <c r="D122" s="98">
        <v>124</v>
      </c>
      <c r="E122" s="99" t="s">
        <v>804</v>
      </c>
      <c r="F122" s="99" t="s">
        <v>804</v>
      </c>
      <c r="G122" s="100">
        <f t="shared" si="0"/>
        <v>5</v>
      </c>
    </row>
    <row r="123" spans="1:7" ht="14.25" customHeight="1" x14ac:dyDescent="0.25">
      <c r="A123" s="98" t="s">
        <v>22</v>
      </c>
      <c r="B123" s="98" t="s">
        <v>1728</v>
      </c>
      <c r="C123" s="98" t="s">
        <v>698</v>
      </c>
      <c r="D123" s="98">
        <v>125</v>
      </c>
      <c r="E123" s="99" t="s">
        <v>805</v>
      </c>
      <c r="F123" s="99" t="s">
        <v>805</v>
      </c>
      <c r="G123" s="100">
        <f t="shared" si="0"/>
        <v>7</v>
      </c>
    </row>
    <row r="124" spans="1:7" ht="14.25" customHeight="1" x14ac:dyDescent="0.25">
      <c r="A124" s="98" t="s">
        <v>22</v>
      </c>
      <c r="B124" s="98" t="s">
        <v>1728</v>
      </c>
      <c r="C124" s="98" t="s">
        <v>698</v>
      </c>
      <c r="D124" s="98">
        <v>126</v>
      </c>
      <c r="E124" s="101" t="s">
        <v>1400</v>
      </c>
      <c r="F124" s="101" t="s">
        <v>1400</v>
      </c>
      <c r="G124" s="100">
        <f t="shared" si="0"/>
        <v>18</v>
      </c>
    </row>
    <row r="125" spans="1:7" ht="14.25" customHeight="1" x14ac:dyDescent="0.25">
      <c r="A125" s="98" t="s">
        <v>22</v>
      </c>
      <c r="B125" s="98" t="s">
        <v>1728</v>
      </c>
      <c r="C125" s="98" t="s">
        <v>698</v>
      </c>
      <c r="D125" s="98">
        <v>127</v>
      </c>
      <c r="E125" s="99" t="s">
        <v>806</v>
      </c>
      <c r="F125" s="99" t="s">
        <v>806</v>
      </c>
      <c r="G125" s="100">
        <f t="shared" si="0"/>
        <v>8</v>
      </c>
    </row>
    <row r="126" spans="1:7" ht="14.25" customHeight="1" x14ac:dyDescent="0.25">
      <c r="A126" s="98" t="s">
        <v>22</v>
      </c>
      <c r="B126" s="98" t="s">
        <v>1728</v>
      </c>
      <c r="C126" s="98" t="s">
        <v>698</v>
      </c>
      <c r="D126" s="98">
        <v>128</v>
      </c>
      <c r="E126" s="101" t="s">
        <v>1401</v>
      </c>
      <c r="F126" s="101" t="s">
        <v>1401</v>
      </c>
      <c r="G126" s="100">
        <f t="shared" si="0"/>
        <v>34</v>
      </c>
    </row>
    <row r="127" spans="1:7" ht="14.25" customHeight="1" x14ac:dyDescent="0.25">
      <c r="A127" s="98" t="s">
        <v>22</v>
      </c>
      <c r="B127" s="98" t="s">
        <v>1728</v>
      </c>
      <c r="C127" s="98" t="s">
        <v>698</v>
      </c>
      <c r="D127" s="98">
        <v>129</v>
      </c>
      <c r="E127" s="99" t="s">
        <v>807</v>
      </c>
      <c r="F127" s="99" t="s">
        <v>807</v>
      </c>
      <c r="G127" s="100">
        <f t="shared" si="0"/>
        <v>5</v>
      </c>
    </row>
    <row r="128" spans="1:7" ht="14.25" customHeight="1" x14ac:dyDescent="0.25">
      <c r="A128" s="98" t="s">
        <v>22</v>
      </c>
      <c r="B128" s="98" t="s">
        <v>1728</v>
      </c>
      <c r="C128" s="98" t="s">
        <v>698</v>
      </c>
      <c r="D128" s="98">
        <v>130</v>
      </c>
      <c r="E128" s="99" t="s">
        <v>808</v>
      </c>
      <c r="F128" s="99" t="s">
        <v>808</v>
      </c>
      <c r="G128" s="100">
        <f t="shared" si="0"/>
        <v>4</v>
      </c>
    </row>
    <row r="129" spans="1:7" ht="14.25" customHeight="1" x14ac:dyDescent="0.25">
      <c r="A129" s="98" t="s">
        <v>22</v>
      </c>
      <c r="B129" s="98" t="s">
        <v>1728</v>
      </c>
      <c r="C129" s="98" t="s">
        <v>698</v>
      </c>
      <c r="D129" s="98">
        <v>132</v>
      </c>
      <c r="E129" s="99" t="s">
        <v>810</v>
      </c>
      <c r="F129" s="99" t="s">
        <v>810</v>
      </c>
      <c r="G129" s="100">
        <f t="shared" si="0"/>
        <v>11</v>
      </c>
    </row>
    <row r="130" spans="1:7" ht="14.25" customHeight="1" x14ac:dyDescent="0.25">
      <c r="A130" s="98" t="s">
        <v>22</v>
      </c>
      <c r="B130" s="98" t="s">
        <v>1728</v>
      </c>
      <c r="C130" s="98" t="s">
        <v>698</v>
      </c>
      <c r="D130" s="98">
        <v>133</v>
      </c>
      <c r="E130" s="99" t="s">
        <v>811</v>
      </c>
      <c r="F130" s="99" t="s">
        <v>811</v>
      </c>
      <c r="G130" s="100">
        <f t="shared" si="0"/>
        <v>6</v>
      </c>
    </row>
    <row r="131" spans="1:7" ht="14.25" customHeight="1" x14ac:dyDescent="0.25">
      <c r="A131" s="98" t="s">
        <v>22</v>
      </c>
      <c r="B131" s="98" t="s">
        <v>1728</v>
      </c>
      <c r="C131" s="98" t="s">
        <v>698</v>
      </c>
      <c r="D131" s="98">
        <v>134</v>
      </c>
      <c r="E131" s="99" t="s">
        <v>812</v>
      </c>
      <c r="F131" s="99" t="s">
        <v>812</v>
      </c>
      <c r="G131" s="100">
        <f t="shared" si="0"/>
        <v>6</v>
      </c>
    </row>
    <row r="132" spans="1:7" ht="14.25" customHeight="1" x14ac:dyDescent="0.25">
      <c r="A132" s="98" t="s">
        <v>22</v>
      </c>
      <c r="B132" s="98" t="s">
        <v>1728</v>
      </c>
      <c r="C132" s="98" t="s">
        <v>698</v>
      </c>
      <c r="D132" s="98">
        <v>135</v>
      </c>
      <c r="E132" s="99" t="s">
        <v>813</v>
      </c>
      <c r="F132" s="99" t="s">
        <v>813</v>
      </c>
      <c r="G132" s="100">
        <f t="shared" si="0"/>
        <v>7</v>
      </c>
    </row>
    <row r="133" spans="1:7" ht="14.25" customHeight="1" x14ac:dyDescent="0.25">
      <c r="A133" s="98" t="s">
        <v>22</v>
      </c>
      <c r="B133" s="98" t="s">
        <v>1728</v>
      </c>
      <c r="C133" s="98" t="s">
        <v>698</v>
      </c>
      <c r="D133" s="98">
        <v>136</v>
      </c>
      <c r="E133" s="99" t="s">
        <v>814</v>
      </c>
      <c r="F133" s="99" t="s">
        <v>814</v>
      </c>
      <c r="G133" s="100">
        <f t="shared" si="0"/>
        <v>3</v>
      </c>
    </row>
    <row r="134" spans="1:7" ht="14.25" customHeight="1" x14ac:dyDescent="0.25">
      <c r="A134" s="98" t="s">
        <v>22</v>
      </c>
      <c r="B134" s="98" t="s">
        <v>1728</v>
      </c>
      <c r="C134" s="98" t="s">
        <v>698</v>
      </c>
      <c r="D134" s="98">
        <v>137</v>
      </c>
      <c r="E134" s="99" t="s">
        <v>815</v>
      </c>
      <c r="F134" s="99" t="s">
        <v>815</v>
      </c>
      <c r="G134" s="100">
        <f t="shared" si="0"/>
        <v>6</v>
      </c>
    </row>
    <row r="135" spans="1:7" ht="14.25" customHeight="1" x14ac:dyDescent="0.25">
      <c r="A135" s="98" t="s">
        <v>22</v>
      </c>
      <c r="B135" s="98" t="s">
        <v>1728</v>
      </c>
      <c r="C135" s="98" t="s">
        <v>698</v>
      </c>
      <c r="D135" s="98">
        <v>138</v>
      </c>
      <c r="E135" s="99" t="s">
        <v>816</v>
      </c>
      <c r="F135" s="99" t="s">
        <v>816</v>
      </c>
      <c r="G135" s="100">
        <f t="shared" si="0"/>
        <v>6</v>
      </c>
    </row>
    <row r="136" spans="1:7" ht="14.25" customHeight="1" x14ac:dyDescent="0.25">
      <c r="A136" s="98" t="s">
        <v>22</v>
      </c>
      <c r="B136" s="98" t="s">
        <v>1728</v>
      </c>
      <c r="C136" s="98" t="s">
        <v>698</v>
      </c>
      <c r="D136" s="98">
        <v>139</v>
      </c>
      <c r="E136" s="99" t="s">
        <v>817</v>
      </c>
      <c r="F136" s="99" t="s">
        <v>817</v>
      </c>
      <c r="G136" s="100">
        <f t="shared" si="0"/>
        <v>3</v>
      </c>
    </row>
    <row r="137" spans="1:7" ht="14.25" customHeight="1" x14ac:dyDescent="0.25">
      <c r="A137" s="98" t="s">
        <v>22</v>
      </c>
      <c r="B137" s="98" t="s">
        <v>1728</v>
      </c>
      <c r="C137" s="98" t="s">
        <v>698</v>
      </c>
      <c r="D137" s="98">
        <v>140</v>
      </c>
      <c r="E137" s="99" t="s">
        <v>818</v>
      </c>
      <c r="F137" s="99" t="s">
        <v>818</v>
      </c>
      <c r="G137" s="100">
        <f t="shared" si="0"/>
        <v>4</v>
      </c>
    </row>
    <row r="138" spans="1:7" ht="14.25" customHeight="1" x14ac:dyDescent="0.25">
      <c r="A138" s="98" t="s">
        <v>22</v>
      </c>
      <c r="B138" s="98" t="s">
        <v>1728</v>
      </c>
      <c r="C138" s="98" t="s">
        <v>698</v>
      </c>
      <c r="D138" s="98">
        <v>141</v>
      </c>
      <c r="E138" s="99" t="s">
        <v>819</v>
      </c>
      <c r="F138" s="99" t="s">
        <v>819</v>
      </c>
      <c r="G138" s="100">
        <f t="shared" si="0"/>
        <v>6</v>
      </c>
    </row>
    <row r="139" spans="1:7" ht="14.25" customHeight="1" x14ac:dyDescent="0.25">
      <c r="A139" s="98" t="s">
        <v>22</v>
      </c>
      <c r="B139" s="98" t="s">
        <v>1728</v>
      </c>
      <c r="C139" s="98" t="s">
        <v>698</v>
      </c>
      <c r="D139" s="98">
        <v>142</v>
      </c>
      <c r="E139" s="99" t="s">
        <v>820</v>
      </c>
      <c r="F139" s="99" t="s">
        <v>820</v>
      </c>
      <c r="G139" s="100">
        <f t="shared" si="0"/>
        <v>6</v>
      </c>
    </row>
    <row r="140" spans="1:7" ht="14.25" customHeight="1" x14ac:dyDescent="0.25">
      <c r="A140" s="98" t="s">
        <v>22</v>
      </c>
      <c r="B140" s="98" t="s">
        <v>1728</v>
      </c>
      <c r="C140" s="98" t="s">
        <v>698</v>
      </c>
      <c r="D140" s="98">
        <v>143</v>
      </c>
      <c r="E140" s="99" t="s">
        <v>821</v>
      </c>
      <c r="F140" s="99" t="s">
        <v>821</v>
      </c>
      <c r="G140" s="100">
        <f t="shared" si="0"/>
        <v>6</v>
      </c>
    </row>
    <row r="141" spans="1:7" ht="14.25" customHeight="1" x14ac:dyDescent="0.25">
      <c r="A141" s="98" t="s">
        <v>22</v>
      </c>
      <c r="B141" s="98" t="s">
        <v>1728</v>
      </c>
      <c r="C141" s="98" t="s">
        <v>698</v>
      </c>
      <c r="D141" s="98">
        <v>144</v>
      </c>
      <c r="E141" s="99" t="s">
        <v>822</v>
      </c>
      <c r="F141" s="99" t="s">
        <v>822</v>
      </c>
      <c r="G141" s="100">
        <f t="shared" si="0"/>
        <v>5</v>
      </c>
    </row>
    <row r="142" spans="1:7" ht="14.25" customHeight="1" x14ac:dyDescent="0.25">
      <c r="A142" s="98" t="s">
        <v>22</v>
      </c>
      <c r="B142" s="98" t="s">
        <v>1728</v>
      </c>
      <c r="C142" s="98" t="s">
        <v>698</v>
      </c>
      <c r="D142" s="98">
        <v>145</v>
      </c>
      <c r="E142" s="99" t="s">
        <v>823</v>
      </c>
      <c r="F142" s="99" t="s">
        <v>823</v>
      </c>
      <c r="G142" s="100">
        <f t="shared" si="0"/>
        <v>5</v>
      </c>
    </row>
    <row r="143" spans="1:7" ht="14.25" customHeight="1" x14ac:dyDescent="0.25">
      <c r="A143" s="98" t="s">
        <v>22</v>
      </c>
      <c r="B143" s="98" t="s">
        <v>1728</v>
      </c>
      <c r="C143" s="98" t="s">
        <v>698</v>
      </c>
      <c r="D143" s="98">
        <v>146</v>
      </c>
      <c r="E143" s="99" t="s">
        <v>824</v>
      </c>
      <c r="F143" s="99" t="s">
        <v>824</v>
      </c>
      <c r="G143" s="100">
        <f t="shared" si="0"/>
        <v>5</v>
      </c>
    </row>
    <row r="144" spans="1:7" ht="14.25" customHeight="1" x14ac:dyDescent="0.25">
      <c r="A144" s="98" t="s">
        <v>22</v>
      </c>
      <c r="B144" s="98" t="s">
        <v>1728</v>
      </c>
      <c r="C144" s="98" t="s">
        <v>698</v>
      </c>
      <c r="D144" s="98">
        <v>147</v>
      </c>
      <c r="E144" s="99" t="s">
        <v>825</v>
      </c>
      <c r="F144" s="99" t="s">
        <v>825</v>
      </c>
      <c r="G144" s="100">
        <f t="shared" si="0"/>
        <v>3</v>
      </c>
    </row>
    <row r="145" spans="1:7" ht="14.25" customHeight="1" x14ac:dyDescent="0.25">
      <c r="A145" s="98" t="s">
        <v>22</v>
      </c>
      <c r="B145" s="98" t="s">
        <v>1728</v>
      </c>
      <c r="C145" s="98" t="s">
        <v>698</v>
      </c>
      <c r="D145" s="98">
        <v>148</v>
      </c>
      <c r="E145" s="101" t="s">
        <v>1402</v>
      </c>
      <c r="F145" s="101" t="s">
        <v>1402</v>
      </c>
      <c r="G145" s="100">
        <f t="shared" si="0"/>
        <v>6</v>
      </c>
    </row>
    <row r="146" spans="1:7" ht="14.25" customHeight="1" x14ac:dyDescent="0.25">
      <c r="A146" s="98" t="s">
        <v>22</v>
      </c>
      <c r="B146" s="98" t="s">
        <v>1728</v>
      </c>
      <c r="C146" s="98" t="s">
        <v>698</v>
      </c>
      <c r="D146" s="98">
        <v>149</v>
      </c>
      <c r="E146" s="99" t="s">
        <v>826</v>
      </c>
      <c r="F146" s="99" t="s">
        <v>826</v>
      </c>
      <c r="G146" s="100">
        <f t="shared" si="0"/>
        <v>4</v>
      </c>
    </row>
    <row r="147" spans="1:7" ht="14.25" customHeight="1" x14ac:dyDescent="0.25">
      <c r="A147" s="98" t="s">
        <v>22</v>
      </c>
      <c r="B147" s="98" t="s">
        <v>1728</v>
      </c>
      <c r="C147" s="98" t="s">
        <v>698</v>
      </c>
      <c r="D147" s="98">
        <v>150</v>
      </c>
      <c r="E147" s="99" t="s">
        <v>827</v>
      </c>
      <c r="F147" s="99" t="s">
        <v>827</v>
      </c>
      <c r="G147" s="100">
        <f t="shared" si="0"/>
        <v>5</v>
      </c>
    </row>
    <row r="148" spans="1:7" ht="14.25" customHeight="1" x14ac:dyDescent="0.25">
      <c r="A148" s="98" t="s">
        <v>22</v>
      </c>
      <c r="B148" s="98" t="s">
        <v>1728</v>
      </c>
      <c r="C148" s="98" t="s">
        <v>698</v>
      </c>
      <c r="D148" s="98">
        <v>151</v>
      </c>
      <c r="E148" s="99" t="s">
        <v>828</v>
      </c>
      <c r="F148" s="99" t="s">
        <v>828</v>
      </c>
      <c r="G148" s="100">
        <f t="shared" si="0"/>
        <v>6</v>
      </c>
    </row>
    <row r="149" spans="1:7" ht="14.25" customHeight="1" x14ac:dyDescent="0.25">
      <c r="A149" s="98" t="s">
        <v>22</v>
      </c>
      <c r="B149" s="98" t="s">
        <v>1728</v>
      </c>
      <c r="C149" s="98" t="s">
        <v>698</v>
      </c>
      <c r="D149" s="98">
        <v>152</v>
      </c>
      <c r="E149" s="99" t="s">
        <v>829</v>
      </c>
      <c r="F149" s="99" t="s">
        <v>829</v>
      </c>
      <c r="G149" s="100">
        <f t="shared" si="0"/>
        <v>8</v>
      </c>
    </row>
    <row r="150" spans="1:7" ht="14.25" customHeight="1" x14ac:dyDescent="0.25">
      <c r="A150" s="98" t="s">
        <v>22</v>
      </c>
      <c r="B150" s="98" t="s">
        <v>1728</v>
      </c>
      <c r="C150" s="98" t="s">
        <v>698</v>
      </c>
      <c r="D150" s="98">
        <v>153</v>
      </c>
      <c r="E150" s="99" t="s">
        <v>830</v>
      </c>
      <c r="F150" s="99" t="s">
        <v>830</v>
      </c>
      <c r="G150" s="100">
        <f t="shared" si="0"/>
        <v>7</v>
      </c>
    </row>
    <row r="151" spans="1:7" ht="14.25" customHeight="1" x14ac:dyDescent="0.25">
      <c r="A151" s="98" t="s">
        <v>22</v>
      </c>
      <c r="B151" s="98" t="s">
        <v>1728</v>
      </c>
      <c r="C151" s="98" t="s">
        <v>698</v>
      </c>
      <c r="D151" s="98">
        <v>154</v>
      </c>
      <c r="E151" s="99" t="s">
        <v>831</v>
      </c>
      <c r="F151" s="99" t="s">
        <v>831</v>
      </c>
      <c r="G151" s="100">
        <f t="shared" si="0"/>
        <v>7</v>
      </c>
    </row>
    <row r="152" spans="1:7" ht="14.25" customHeight="1" x14ac:dyDescent="0.25">
      <c r="A152" s="98" t="s">
        <v>22</v>
      </c>
      <c r="B152" s="98" t="s">
        <v>1728</v>
      </c>
      <c r="C152" s="98" t="s">
        <v>698</v>
      </c>
      <c r="D152" s="98">
        <v>155</v>
      </c>
      <c r="E152" s="99" t="s">
        <v>832</v>
      </c>
      <c r="F152" s="99" t="s">
        <v>832</v>
      </c>
      <c r="G152" s="100">
        <f t="shared" si="0"/>
        <v>8</v>
      </c>
    </row>
    <row r="153" spans="1:7" ht="14.25" customHeight="1" x14ac:dyDescent="0.25">
      <c r="A153" s="98" t="s">
        <v>22</v>
      </c>
      <c r="B153" s="98" t="s">
        <v>1728</v>
      </c>
      <c r="C153" s="98" t="s">
        <v>698</v>
      </c>
      <c r="D153" s="98">
        <v>156</v>
      </c>
      <c r="E153" s="99" t="s">
        <v>833</v>
      </c>
      <c r="F153" s="99" t="s">
        <v>833</v>
      </c>
      <c r="G153" s="100">
        <f t="shared" si="0"/>
        <v>4</v>
      </c>
    </row>
    <row r="154" spans="1:7" ht="14.25" customHeight="1" x14ac:dyDescent="0.25">
      <c r="A154" s="98" t="s">
        <v>22</v>
      </c>
      <c r="B154" s="98" t="s">
        <v>1728</v>
      </c>
      <c r="C154" s="98" t="s">
        <v>698</v>
      </c>
      <c r="D154" s="98">
        <v>157</v>
      </c>
      <c r="E154" s="99" t="s">
        <v>834</v>
      </c>
      <c r="F154" s="99" t="s">
        <v>834</v>
      </c>
      <c r="G154" s="100">
        <f t="shared" si="0"/>
        <v>7</v>
      </c>
    </row>
    <row r="155" spans="1:7" ht="14.25" customHeight="1" x14ac:dyDescent="0.25">
      <c r="A155" s="98" t="s">
        <v>22</v>
      </c>
      <c r="B155" s="98" t="s">
        <v>1728</v>
      </c>
      <c r="C155" s="98" t="s">
        <v>698</v>
      </c>
      <c r="D155" s="98">
        <v>158</v>
      </c>
      <c r="E155" s="99" t="s">
        <v>835</v>
      </c>
      <c r="F155" s="99" t="s">
        <v>835</v>
      </c>
      <c r="G155" s="100">
        <f t="shared" si="0"/>
        <v>3</v>
      </c>
    </row>
    <row r="156" spans="1:7" ht="14.25" customHeight="1" x14ac:dyDescent="0.25">
      <c r="A156" s="98" t="s">
        <v>22</v>
      </c>
      <c r="B156" s="98" t="s">
        <v>1728</v>
      </c>
      <c r="C156" s="98" t="s">
        <v>698</v>
      </c>
      <c r="D156" s="98">
        <v>159</v>
      </c>
      <c r="E156" s="99" t="s">
        <v>836</v>
      </c>
      <c r="F156" s="99" t="s">
        <v>836</v>
      </c>
      <c r="G156" s="100">
        <f t="shared" si="0"/>
        <v>5</v>
      </c>
    </row>
    <row r="157" spans="1:7" ht="14.25" customHeight="1" x14ac:dyDescent="0.25">
      <c r="A157" s="98" t="s">
        <v>22</v>
      </c>
      <c r="B157" s="98" t="s">
        <v>1728</v>
      </c>
      <c r="C157" s="98" t="s">
        <v>698</v>
      </c>
      <c r="D157" s="98">
        <v>160</v>
      </c>
      <c r="E157" s="99" t="s">
        <v>837</v>
      </c>
      <c r="F157" s="99" t="s">
        <v>837</v>
      </c>
      <c r="G157" s="100">
        <f t="shared" si="0"/>
        <v>2</v>
      </c>
    </row>
    <row r="158" spans="1:7" ht="14.25" customHeight="1" x14ac:dyDescent="0.25">
      <c r="A158" s="98" t="s">
        <v>22</v>
      </c>
      <c r="B158" s="98" t="s">
        <v>1728</v>
      </c>
      <c r="C158" s="98" t="s">
        <v>698</v>
      </c>
      <c r="D158" s="98">
        <v>161</v>
      </c>
      <c r="E158" s="99" t="s">
        <v>838</v>
      </c>
      <c r="F158" s="99" t="s">
        <v>838</v>
      </c>
      <c r="G158" s="100">
        <f t="shared" si="0"/>
        <v>3</v>
      </c>
    </row>
    <row r="159" spans="1:7" ht="14.25" customHeight="1" x14ac:dyDescent="0.25">
      <c r="A159" s="98" t="s">
        <v>22</v>
      </c>
      <c r="B159" s="98" t="s">
        <v>1728</v>
      </c>
      <c r="C159" s="98" t="s">
        <v>698</v>
      </c>
      <c r="D159" s="98">
        <v>162</v>
      </c>
      <c r="E159" s="99" t="s">
        <v>839</v>
      </c>
      <c r="F159" s="99" t="s">
        <v>839</v>
      </c>
      <c r="G159" s="100">
        <f t="shared" si="0"/>
        <v>8</v>
      </c>
    </row>
    <row r="160" spans="1:7" ht="14.25" customHeight="1" x14ac:dyDescent="0.25">
      <c r="A160" s="98" t="s">
        <v>22</v>
      </c>
      <c r="B160" s="98" t="s">
        <v>1728</v>
      </c>
      <c r="C160" s="98" t="s">
        <v>698</v>
      </c>
      <c r="D160" s="98">
        <v>163</v>
      </c>
      <c r="E160" s="99" t="s">
        <v>840</v>
      </c>
      <c r="F160" s="99" t="s">
        <v>840</v>
      </c>
      <c r="G160" s="100">
        <f t="shared" si="0"/>
        <v>9</v>
      </c>
    </row>
    <row r="161" spans="1:7" ht="14.25" customHeight="1" x14ac:dyDescent="0.25">
      <c r="A161" s="98" t="s">
        <v>22</v>
      </c>
      <c r="B161" s="98" t="s">
        <v>1728</v>
      </c>
      <c r="C161" s="98" t="s">
        <v>698</v>
      </c>
      <c r="D161" s="98">
        <v>164</v>
      </c>
      <c r="E161" s="99" t="s">
        <v>841</v>
      </c>
      <c r="F161" s="99" t="s">
        <v>841</v>
      </c>
      <c r="G161" s="100">
        <f t="shared" si="0"/>
        <v>3</v>
      </c>
    </row>
    <row r="162" spans="1:7" ht="14.25" customHeight="1" x14ac:dyDescent="0.25">
      <c r="A162" s="98" t="s">
        <v>22</v>
      </c>
      <c r="B162" s="98" t="s">
        <v>1728</v>
      </c>
      <c r="C162" s="98" t="s">
        <v>698</v>
      </c>
      <c r="D162" s="98">
        <v>165</v>
      </c>
      <c r="E162" s="99" t="s">
        <v>842</v>
      </c>
      <c r="F162" s="99" t="s">
        <v>842</v>
      </c>
      <c r="G162" s="100">
        <f t="shared" si="0"/>
        <v>5</v>
      </c>
    </row>
    <row r="163" spans="1:7" ht="14.25" customHeight="1" x14ac:dyDescent="0.25">
      <c r="A163" s="98" t="s">
        <v>22</v>
      </c>
      <c r="B163" s="98" t="s">
        <v>1728</v>
      </c>
      <c r="C163" s="98" t="s">
        <v>698</v>
      </c>
      <c r="D163" s="98">
        <v>166</v>
      </c>
      <c r="E163" s="99" t="s">
        <v>843</v>
      </c>
      <c r="F163" s="99" t="s">
        <v>843</v>
      </c>
      <c r="G163" s="100">
        <f t="shared" si="0"/>
        <v>4</v>
      </c>
    </row>
    <row r="164" spans="1:7" ht="14.25" customHeight="1" x14ac:dyDescent="0.25">
      <c r="A164" s="98" t="s">
        <v>22</v>
      </c>
      <c r="B164" s="98" t="s">
        <v>1728</v>
      </c>
      <c r="C164" s="98" t="s">
        <v>698</v>
      </c>
      <c r="D164" s="98">
        <v>167</v>
      </c>
      <c r="E164" s="99" t="s">
        <v>844</v>
      </c>
      <c r="F164" s="99" t="s">
        <v>844</v>
      </c>
      <c r="G164" s="100">
        <f t="shared" si="0"/>
        <v>6</v>
      </c>
    </row>
    <row r="165" spans="1:7" ht="14.25" customHeight="1" x14ac:dyDescent="0.25">
      <c r="A165" s="98" t="s">
        <v>22</v>
      </c>
      <c r="B165" s="98" t="s">
        <v>1728</v>
      </c>
      <c r="C165" s="98" t="s">
        <v>698</v>
      </c>
      <c r="D165" s="98">
        <v>168</v>
      </c>
      <c r="E165" s="99" t="s">
        <v>845</v>
      </c>
      <c r="F165" s="99" t="s">
        <v>845</v>
      </c>
      <c r="G165" s="100">
        <f t="shared" si="0"/>
        <v>5</v>
      </c>
    </row>
    <row r="166" spans="1:7" ht="14.25" customHeight="1" x14ac:dyDescent="0.25">
      <c r="A166" s="98" t="s">
        <v>22</v>
      </c>
      <c r="B166" s="98" t="s">
        <v>1728</v>
      </c>
      <c r="C166" s="98" t="s">
        <v>698</v>
      </c>
      <c r="D166" s="98">
        <v>169</v>
      </c>
      <c r="E166" s="99" t="s">
        <v>846</v>
      </c>
      <c r="F166" s="99" t="s">
        <v>846</v>
      </c>
      <c r="G166" s="100">
        <f t="shared" si="0"/>
        <v>5</v>
      </c>
    </row>
    <row r="167" spans="1:7" ht="14.25" customHeight="1" x14ac:dyDescent="0.25">
      <c r="A167" s="98" t="s">
        <v>22</v>
      </c>
      <c r="B167" s="98" t="s">
        <v>1728</v>
      </c>
      <c r="C167" s="98" t="s">
        <v>698</v>
      </c>
      <c r="D167" s="98">
        <v>170</v>
      </c>
      <c r="E167" s="99" t="s">
        <v>847</v>
      </c>
      <c r="F167" s="99" t="s">
        <v>847</v>
      </c>
      <c r="G167" s="100">
        <f t="shared" si="0"/>
        <v>7</v>
      </c>
    </row>
    <row r="168" spans="1:7" ht="14.25" customHeight="1" x14ac:dyDescent="0.25">
      <c r="A168" s="98" t="s">
        <v>22</v>
      </c>
      <c r="B168" s="98" t="s">
        <v>1728</v>
      </c>
      <c r="C168" s="98" t="s">
        <v>698</v>
      </c>
      <c r="D168" s="98">
        <v>171</v>
      </c>
      <c r="E168" s="99" t="s">
        <v>848</v>
      </c>
      <c r="F168" s="99" t="s">
        <v>848</v>
      </c>
      <c r="G168" s="100">
        <f t="shared" si="0"/>
        <v>9</v>
      </c>
    </row>
    <row r="169" spans="1:7" ht="14.25" customHeight="1" x14ac:dyDescent="0.25">
      <c r="A169" s="98" t="s">
        <v>22</v>
      </c>
      <c r="B169" s="98" t="s">
        <v>1728</v>
      </c>
      <c r="C169" s="98" t="s">
        <v>698</v>
      </c>
      <c r="D169" s="98">
        <v>172</v>
      </c>
      <c r="E169" s="99" t="s">
        <v>849</v>
      </c>
      <c r="F169" s="99" t="s">
        <v>849</v>
      </c>
      <c r="G169" s="100">
        <f t="shared" si="0"/>
        <v>4</v>
      </c>
    </row>
    <row r="170" spans="1:7" ht="14.25" customHeight="1" x14ac:dyDescent="0.25">
      <c r="A170" s="98" t="s">
        <v>22</v>
      </c>
      <c r="B170" s="98" t="s">
        <v>1728</v>
      </c>
      <c r="C170" s="98" t="s">
        <v>698</v>
      </c>
      <c r="D170" s="98">
        <v>173</v>
      </c>
      <c r="E170" s="99" t="s">
        <v>850</v>
      </c>
      <c r="F170" s="99" t="s">
        <v>850</v>
      </c>
      <c r="G170" s="100">
        <f t="shared" si="0"/>
        <v>6</v>
      </c>
    </row>
    <row r="171" spans="1:7" ht="14.25" customHeight="1" x14ac:dyDescent="0.25">
      <c r="A171" s="98" t="s">
        <v>22</v>
      </c>
      <c r="B171" s="98" t="s">
        <v>1728</v>
      </c>
      <c r="C171" s="98" t="s">
        <v>698</v>
      </c>
      <c r="D171" s="98">
        <v>174</v>
      </c>
      <c r="E171" s="99" t="s">
        <v>851</v>
      </c>
      <c r="F171" s="99" t="s">
        <v>851</v>
      </c>
      <c r="G171" s="100">
        <f t="shared" si="0"/>
        <v>6</v>
      </c>
    </row>
    <row r="172" spans="1:7" ht="14.25" customHeight="1" x14ac:dyDescent="0.25">
      <c r="A172" s="98" t="s">
        <v>22</v>
      </c>
      <c r="B172" s="98" t="s">
        <v>1728</v>
      </c>
      <c r="C172" s="98" t="s">
        <v>698</v>
      </c>
      <c r="D172" s="98">
        <v>175</v>
      </c>
      <c r="E172" s="99" t="s">
        <v>852</v>
      </c>
      <c r="F172" s="99" t="s">
        <v>852</v>
      </c>
      <c r="G172" s="100">
        <f t="shared" si="0"/>
        <v>4</v>
      </c>
    </row>
    <row r="173" spans="1:7" ht="14.25" customHeight="1" x14ac:dyDescent="0.25">
      <c r="A173" s="98" t="s">
        <v>22</v>
      </c>
      <c r="B173" s="98" t="s">
        <v>1728</v>
      </c>
      <c r="C173" s="98" t="s">
        <v>698</v>
      </c>
      <c r="D173" s="98">
        <v>176</v>
      </c>
      <c r="E173" s="99" t="s">
        <v>853</v>
      </c>
      <c r="F173" s="99" t="s">
        <v>853</v>
      </c>
      <c r="G173" s="100">
        <f t="shared" si="0"/>
        <v>4</v>
      </c>
    </row>
    <row r="174" spans="1:7" ht="14.25" customHeight="1" x14ac:dyDescent="0.25">
      <c r="A174" s="98" t="s">
        <v>22</v>
      </c>
      <c r="B174" s="98" t="s">
        <v>1728</v>
      </c>
      <c r="C174" s="98" t="s">
        <v>698</v>
      </c>
      <c r="D174" s="98">
        <v>177</v>
      </c>
      <c r="E174" s="99" t="s">
        <v>854</v>
      </c>
      <c r="F174" s="99" t="s">
        <v>854</v>
      </c>
      <c r="G174" s="100">
        <f t="shared" si="0"/>
        <v>5</v>
      </c>
    </row>
    <row r="175" spans="1:7" ht="14.25" customHeight="1" x14ac:dyDescent="0.25">
      <c r="A175" s="98" t="s">
        <v>22</v>
      </c>
      <c r="B175" s="98" t="s">
        <v>1728</v>
      </c>
      <c r="C175" s="98" t="s">
        <v>698</v>
      </c>
      <c r="D175" s="98">
        <v>178</v>
      </c>
      <c r="E175" s="99" t="s">
        <v>855</v>
      </c>
      <c r="F175" s="99" t="s">
        <v>855</v>
      </c>
      <c r="G175" s="100">
        <f t="shared" si="0"/>
        <v>5</v>
      </c>
    </row>
    <row r="176" spans="1:7" ht="14.25" customHeight="1" x14ac:dyDescent="0.25">
      <c r="A176" s="98" t="s">
        <v>22</v>
      </c>
      <c r="B176" s="98" t="s">
        <v>1728</v>
      </c>
      <c r="C176" s="98" t="s">
        <v>698</v>
      </c>
      <c r="D176" s="98">
        <v>179</v>
      </c>
      <c r="E176" s="99" t="s">
        <v>856</v>
      </c>
      <c r="F176" s="99" t="s">
        <v>856</v>
      </c>
      <c r="G176" s="100">
        <f t="shared" si="0"/>
        <v>6</v>
      </c>
    </row>
    <row r="177" spans="1:7" ht="14.25" customHeight="1" x14ac:dyDescent="0.25">
      <c r="A177" s="98" t="s">
        <v>22</v>
      </c>
      <c r="B177" s="98" t="s">
        <v>1728</v>
      </c>
      <c r="C177" s="98" t="s">
        <v>698</v>
      </c>
      <c r="D177" s="98">
        <v>180</v>
      </c>
      <c r="E177" s="99" t="s">
        <v>857</v>
      </c>
      <c r="F177" s="99" t="s">
        <v>857</v>
      </c>
      <c r="G177" s="100">
        <f t="shared" si="0"/>
        <v>6</v>
      </c>
    </row>
    <row r="178" spans="1:7" ht="14.25" customHeight="1" x14ac:dyDescent="0.25">
      <c r="A178" s="98" t="s">
        <v>22</v>
      </c>
      <c r="B178" s="98" t="s">
        <v>1728</v>
      </c>
      <c r="C178" s="98" t="s">
        <v>698</v>
      </c>
      <c r="D178" s="98">
        <v>181</v>
      </c>
      <c r="E178" s="99" t="s">
        <v>858</v>
      </c>
      <c r="F178" s="99" t="s">
        <v>858</v>
      </c>
      <c r="G178" s="100">
        <f t="shared" si="0"/>
        <v>9</v>
      </c>
    </row>
    <row r="179" spans="1:7" ht="14.25" customHeight="1" x14ac:dyDescent="0.25">
      <c r="A179" s="98" t="s">
        <v>22</v>
      </c>
      <c r="B179" s="98" t="s">
        <v>1728</v>
      </c>
      <c r="C179" s="98" t="s">
        <v>698</v>
      </c>
      <c r="D179" s="98">
        <v>182</v>
      </c>
      <c r="E179" s="99" t="s">
        <v>859</v>
      </c>
      <c r="F179" s="99" t="s">
        <v>859</v>
      </c>
      <c r="G179" s="100">
        <f t="shared" si="0"/>
        <v>8</v>
      </c>
    </row>
    <row r="180" spans="1:7" ht="14.25" customHeight="1" x14ac:dyDescent="0.25">
      <c r="A180" s="98" t="s">
        <v>22</v>
      </c>
      <c r="B180" s="98" t="s">
        <v>1728</v>
      </c>
      <c r="C180" s="98" t="s">
        <v>698</v>
      </c>
      <c r="D180" s="98">
        <v>183</v>
      </c>
      <c r="E180" s="99" t="s">
        <v>860</v>
      </c>
      <c r="F180" s="99" t="s">
        <v>860</v>
      </c>
      <c r="G180" s="100">
        <f t="shared" si="0"/>
        <v>8</v>
      </c>
    </row>
    <row r="181" spans="1:7" ht="14.25" customHeight="1" x14ac:dyDescent="0.25">
      <c r="A181" s="98" t="s">
        <v>22</v>
      </c>
      <c r="B181" s="98" t="s">
        <v>1728</v>
      </c>
      <c r="C181" s="98" t="s">
        <v>698</v>
      </c>
      <c r="D181" s="98">
        <v>184</v>
      </c>
      <c r="E181" s="99" t="s">
        <v>861</v>
      </c>
      <c r="F181" s="99" t="s">
        <v>861</v>
      </c>
      <c r="G181" s="100">
        <f t="shared" si="0"/>
        <v>6</v>
      </c>
    </row>
    <row r="182" spans="1:7" ht="14.25" customHeight="1" x14ac:dyDescent="0.25">
      <c r="A182" s="98" t="s">
        <v>22</v>
      </c>
      <c r="B182" s="98" t="s">
        <v>1728</v>
      </c>
      <c r="C182" s="98" t="s">
        <v>698</v>
      </c>
      <c r="D182" s="98">
        <v>185</v>
      </c>
      <c r="E182" s="99" t="s">
        <v>862</v>
      </c>
      <c r="F182" s="99" t="s">
        <v>862</v>
      </c>
      <c r="G182" s="100">
        <f t="shared" si="0"/>
        <v>6</v>
      </c>
    </row>
    <row r="183" spans="1:7" ht="14.25" customHeight="1" x14ac:dyDescent="0.25">
      <c r="A183" s="98" t="s">
        <v>22</v>
      </c>
      <c r="B183" s="98" t="s">
        <v>1728</v>
      </c>
      <c r="C183" s="98" t="s">
        <v>698</v>
      </c>
      <c r="D183" s="98">
        <v>186</v>
      </c>
      <c r="E183" s="99" t="s">
        <v>863</v>
      </c>
      <c r="F183" s="99" t="s">
        <v>863</v>
      </c>
      <c r="G183" s="100">
        <f t="shared" si="0"/>
        <v>11</v>
      </c>
    </row>
    <row r="184" spans="1:7" ht="14.25" customHeight="1" x14ac:dyDescent="0.25">
      <c r="A184" s="98" t="s">
        <v>22</v>
      </c>
      <c r="B184" s="98" t="s">
        <v>1728</v>
      </c>
      <c r="C184" s="98" t="s">
        <v>698</v>
      </c>
      <c r="D184" s="98">
        <v>187</v>
      </c>
      <c r="E184" s="99" t="s">
        <v>864</v>
      </c>
      <c r="F184" s="99" t="s">
        <v>864</v>
      </c>
      <c r="G184" s="100">
        <f t="shared" si="0"/>
        <v>9</v>
      </c>
    </row>
    <row r="185" spans="1:7" ht="14.25" customHeight="1" x14ac:dyDescent="0.25">
      <c r="A185" s="98" t="s">
        <v>22</v>
      </c>
      <c r="B185" s="98" t="s">
        <v>1728</v>
      </c>
      <c r="C185" s="98" t="s">
        <v>698</v>
      </c>
      <c r="D185" s="98">
        <v>188</v>
      </c>
      <c r="E185" s="101" t="s">
        <v>1403</v>
      </c>
      <c r="F185" s="101" t="s">
        <v>1403</v>
      </c>
      <c r="G185" s="100">
        <f t="shared" si="0"/>
        <v>15</v>
      </c>
    </row>
    <row r="186" spans="1:7" ht="14.25" customHeight="1" x14ac:dyDescent="0.25">
      <c r="A186" s="98" t="s">
        <v>22</v>
      </c>
      <c r="B186" s="98" t="s">
        <v>1728</v>
      </c>
      <c r="C186" s="98" t="s">
        <v>698</v>
      </c>
      <c r="D186" s="98">
        <v>189</v>
      </c>
      <c r="E186" s="99" t="s">
        <v>865</v>
      </c>
      <c r="F186" s="99" t="s">
        <v>865</v>
      </c>
      <c r="G186" s="100">
        <f t="shared" si="0"/>
        <v>7</v>
      </c>
    </row>
    <row r="187" spans="1:7" ht="14.25" customHeight="1" x14ac:dyDescent="0.25">
      <c r="A187" s="98" t="s">
        <v>22</v>
      </c>
      <c r="B187" s="98" t="s">
        <v>1728</v>
      </c>
      <c r="C187" s="98" t="s">
        <v>698</v>
      </c>
      <c r="D187" s="98">
        <v>190</v>
      </c>
      <c r="E187" s="99" t="s">
        <v>866</v>
      </c>
      <c r="F187" s="99" t="s">
        <v>866</v>
      </c>
      <c r="G187" s="100">
        <f t="shared" si="0"/>
        <v>5</v>
      </c>
    </row>
    <row r="188" spans="1:7" ht="14.25" customHeight="1" x14ac:dyDescent="0.25">
      <c r="A188" s="98" t="s">
        <v>22</v>
      </c>
      <c r="B188" s="98" t="s">
        <v>1728</v>
      </c>
      <c r="C188" s="98" t="s">
        <v>698</v>
      </c>
      <c r="D188" s="98">
        <v>191</v>
      </c>
      <c r="E188" s="99" t="s">
        <v>867</v>
      </c>
      <c r="F188" s="99" t="s">
        <v>867</v>
      </c>
      <c r="G188" s="100">
        <f t="shared" si="0"/>
        <v>7</v>
      </c>
    </row>
    <row r="189" spans="1:7" ht="14.25" customHeight="1" x14ac:dyDescent="0.25">
      <c r="A189" s="98" t="s">
        <v>22</v>
      </c>
      <c r="B189" s="98" t="s">
        <v>1728</v>
      </c>
      <c r="C189" s="98" t="s">
        <v>698</v>
      </c>
      <c r="D189" s="98">
        <v>192</v>
      </c>
      <c r="E189" s="99" t="s">
        <v>868</v>
      </c>
      <c r="F189" s="99" t="s">
        <v>868</v>
      </c>
      <c r="G189" s="100">
        <f t="shared" si="0"/>
        <v>6</v>
      </c>
    </row>
    <row r="190" spans="1:7" ht="14.25" customHeight="1" x14ac:dyDescent="0.25">
      <c r="A190" s="98" t="s">
        <v>22</v>
      </c>
      <c r="B190" s="98" t="s">
        <v>1728</v>
      </c>
      <c r="C190" s="98" t="s">
        <v>698</v>
      </c>
      <c r="D190" s="98">
        <v>193</v>
      </c>
      <c r="E190" s="99" t="s">
        <v>869</v>
      </c>
      <c r="F190" s="99" t="s">
        <v>869</v>
      </c>
      <c r="G190" s="100">
        <f t="shared" si="0"/>
        <v>5</v>
      </c>
    </row>
    <row r="191" spans="1:7" ht="14.25" customHeight="1" x14ac:dyDescent="0.25">
      <c r="A191" s="98" t="s">
        <v>22</v>
      </c>
      <c r="B191" s="98" t="s">
        <v>1728</v>
      </c>
      <c r="C191" s="98" t="s">
        <v>698</v>
      </c>
      <c r="D191" s="98">
        <v>194</v>
      </c>
      <c r="E191" s="99" t="s">
        <v>870</v>
      </c>
      <c r="F191" s="99" t="s">
        <v>870</v>
      </c>
      <c r="G191" s="100">
        <f t="shared" si="0"/>
        <v>9</v>
      </c>
    </row>
    <row r="192" spans="1:7" ht="14.25" customHeight="1" x14ac:dyDescent="0.25">
      <c r="A192" s="98" t="s">
        <v>22</v>
      </c>
      <c r="B192" s="98" t="s">
        <v>1728</v>
      </c>
      <c r="C192" s="98" t="s">
        <v>698</v>
      </c>
      <c r="D192" s="98">
        <v>195</v>
      </c>
      <c r="E192" s="99" t="s">
        <v>871</v>
      </c>
      <c r="F192" s="99" t="s">
        <v>871</v>
      </c>
      <c r="G192" s="100">
        <f t="shared" si="0"/>
        <v>5</v>
      </c>
    </row>
    <row r="193" spans="1:7" ht="14.25" customHeight="1" x14ac:dyDescent="0.25">
      <c r="A193" s="98" t="s">
        <v>22</v>
      </c>
      <c r="B193" s="98" t="s">
        <v>1728</v>
      </c>
      <c r="C193" s="98" t="s">
        <v>698</v>
      </c>
      <c r="D193" s="98">
        <v>196</v>
      </c>
      <c r="E193" s="99" t="s">
        <v>872</v>
      </c>
      <c r="F193" s="99" t="s">
        <v>872</v>
      </c>
      <c r="G193" s="100">
        <f t="shared" si="0"/>
        <v>8</v>
      </c>
    </row>
    <row r="194" spans="1:7" ht="14.25" customHeight="1" x14ac:dyDescent="0.25">
      <c r="A194" s="98" t="s">
        <v>22</v>
      </c>
      <c r="B194" s="98" t="s">
        <v>1728</v>
      </c>
      <c r="C194" s="98" t="s">
        <v>698</v>
      </c>
      <c r="D194" s="98">
        <v>197</v>
      </c>
      <c r="E194" s="99" t="s">
        <v>873</v>
      </c>
      <c r="F194" s="99" t="s">
        <v>873</v>
      </c>
      <c r="G194" s="100">
        <f t="shared" si="0"/>
        <v>8</v>
      </c>
    </row>
    <row r="195" spans="1:7" ht="14.25" customHeight="1" x14ac:dyDescent="0.25">
      <c r="A195" s="98" t="s">
        <v>22</v>
      </c>
      <c r="B195" s="98" t="s">
        <v>1728</v>
      </c>
      <c r="C195" s="98" t="s">
        <v>698</v>
      </c>
      <c r="D195" s="98">
        <v>198</v>
      </c>
      <c r="E195" s="99" t="s">
        <v>874</v>
      </c>
      <c r="F195" s="99" t="s">
        <v>874</v>
      </c>
      <c r="G195" s="100">
        <f t="shared" si="0"/>
        <v>5</v>
      </c>
    </row>
    <row r="196" spans="1:7" ht="14.25" customHeight="1" x14ac:dyDescent="0.25">
      <c r="A196" s="98" t="s">
        <v>22</v>
      </c>
      <c r="B196" s="98" t="s">
        <v>1728</v>
      </c>
      <c r="C196" s="98" t="s">
        <v>698</v>
      </c>
      <c r="D196" s="98">
        <v>199</v>
      </c>
      <c r="E196" s="99" t="s">
        <v>875</v>
      </c>
      <c r="F196" s="99" t="s">
        <v>875</v>
      </c>
      <c r="G196" s="100">
        <f t="shared" si="0"/>
        <v>7</v>
      </c>
    </row>
    <row r="197" spans="1:7" ht="14.25" customHeight="1" x14ac:dyDescent="0.25">
      <c r="A197" s="98" t="s">
        <v>22</v>
      </c>
      <c r="B197" s="98" t="s">
        <v>1728</v>
      </c>
      <c r="C197" s="98" t="s">
        <v>698</v>
      </c>
      <c r="D197" s="98">
        <v>200</v>
      </c>
      <c r="E197" s="99" t="s">
        <v>876</v>
      </c>
      <c r="F197" s="99" t="s">
        <v>876</v>
      </c>
      <c r="G197" s="100">
        <f t="shared" si="0"/>
        <v>10</v>
      </c>
    </row>
    <row r="198" spans="1:7" ht="14.25" customHeight="1" x14ac:dyDescent="0.25">
      <c r="A198" s="98" t="s">
        <v>22</v>
      </c>
      <c r="B198" s="98" t="s">
        <v>1728</v>
      </c>
      <c r="C198" s="98" t="s">
        <v>698</v>
      </c>
      <c r="D198" s="98">
        <v>201</v>
      </c>
      <c r="E198" s="99" t="s">
        <v>877</v>
      </c>
      <c r="F198" s="99" t="s">
        <v>877</v>
      </c>
      <c r="G198" s="100">
        <f t="shared" si="0"/>
        <v>6</v>
      </c>
    </row>
    <row r="199" spans="1:7" ht="14.25" customHeight="1" x14ac:dyDescent="0.25">
      <c r="A199" s="98" t="s">
        <v>22</v>
      </c>
      <c r="B199" s="98" t="s">
        <v>1728</v>
      </c>
      <c r="C199" s="98" t="s">
        <v>698</v>
      </c>
      <c r="D199" s="98">
        <v>202</v>
      </c>
      <c r="E199" s="99" t="s">
        <v>878</v>
      </c>
      <c r="F199" s="99" t="s">
        <v>878</v>
      </c>
      <c r="G199" s="100">
        <f t="shared" si="0"/>
        <v>5</v>
      </c>
    </row>
    <row r="200" spans="1:7" ht="14.25" customHeight="1" x14ac:dyDescent="0.25">
      <c r="A200" s="98" t="s">
        <v>22</v>
      </c>
      <c r="B200" s="98" t="s">
        <v>1728</v>
      </c>
      <c r="C200" s="98" t="s">
        <v>698</v>
      </c>
      <c r="D200" s="98">
        <v>203</v>
      </c>
      <c r="E200" s="99" t="s">
        <v>879</v>
      </c>
      <c r="F200" s="99" t="s">
        <v>879</v>
      </c>
      <c r="G200" s="100">
        <f t="shared" si="0"/>
        <v>6</v>
      </c>
    </row>
    <row r="201" spans="1:7" ht="14.25" customHeight="1" x14ac:dyDescent="0.25">
      <c r="A201" s="98" t="s">
        <v>22</v>
      </c>
      <c r="B201" s="98" t="s">
        <v>1728</v>
      </c>
      <c r="C201" s="98" t="s">
        <v>698</v>
      </c>
      <c r="D201" s="98">
        <v>204</v>
      </c>
      <c r="E201" s="99" t="s">
        <v>880</v>
      </c>
      <c r="F201" s="99" t="s">
        <v>880</v>
      </c>
      <c r="G201" s="100">
        <f t="shared" si="0"/>
        <v>5</v>
      </c>
    </row>
    <row r="202" spans="1:7" ht="14.25" customHeight="1" x14ac:dyDescent="0.25">
      <c r="A202" s="98" t="s">
        <v>22</v>
      </c>
      <c r="B202" s="98" t="s">
        <v>1728</v>
      </c>
      <c r="C202" s="98" t="s">
        <v>698</v>
      </c>
      <c r="D202" s="98">
        <v>205</v>
      </c>
      <c r="E202" s="99" t="s">
        <v>881</v>
      </c>
      <c r="F202" s="99" t="s">
        <v>881</v>
      </c>
      <c r="G202" s="100">
        <f t="shared" si="0"/>
        <v>7</v>
      </c>
    </row>
    <row r="203" spans="1:7" ht="14.25" customHeight="1" x14ac:dyDescent="0.25">
      <c r="A203" s="98" t="s">
        <v>22</v>
      </c>
      <c r="B203" s="98" t="s">
        <v>1728</v>
      </c>
      <c r="C203" s="98" t="s">
        <v>698</v>
      </c>
      <c r="D203" s="98">
        <v>206</v>
      </c>
      <c r="E203" s="99" t="s">
        <v>882</v>
      </c>
      <c r="F203" s="99" t="s">
        <v>882</v>
      </c>
      <c r="G203" s="100">
        <f t="shared" si="0"/>
        <v>7</v>
      </c>
    </row>
    <row r="204" spans="1:7" ht="14.25" customHeight="1" x14ac:dyDescent="0.25">
      <c r="A204" s="98" t="s">
        <v>22</v>
      </c>
      <c r="B204" s="98" t="s">
        <v>1728</v>
      </c>
      <c r="C204" s="98" t="s">
        <v>698</v>
      </c>
      <c r="D204" s="98">
        <v>207</v>
      </c>
      <c r="E204" s="99" t="s">
        <v>883</v>
      </c>
      <c r="F204" s="99" t="s">
        <v>883</v>
      </c>
      <c r="G204" s="100">
        <f t="shared" si="0"/>
        <v>8</v>
      </c>
    </row>
    <row r="205" spans="1:7" ht="14.25" customHeight="1" x14ac:dyDescent="0.25">
      <c r="A205" s="98" t="s">
        <v>22</v>
      </c>
      <c r="B205" s="98" t="s">
        <v>1728</v>
      </c>
      <c r="C205" s="98" t="s">
        <v>698</v>
      </c>
      <c r="D205" s="98">
        <v>208</v>
      </c>
      <c r="E205" s="99" t="s">
        <v>884</v>
      </c>
      <c r="F205" s="99" t="s">
        <v>884</v>
      </c>
      <c r="G205" s="100">
        <f t="shared" si="0"/>
        <v>5</v>
      </c>
    </row>
    <row r="206" spans="1:7" ht="14.25" customHeight="1" x14ac:dyDescent="0.25">
      <c r="A206" s="98" t="s">
        <v>22</v>
      </c>
      <c r="B206" s="98" t="s">
        <v>1728</v>
      </c>
      <c r="C206" s="98" t="s">
        <v>698</v>
      </c>
      <c r="D206" s="98">
        <v>209</v>
      </c>
      <c r="E206" s="101" t="s">
        <v>1404</v>
      </c>
      <c r="F206" s="101" t="s">
        <v>1404</v>
      </c>
      <c r="G206" s="100">
        <f t="shared" si="0"/>
        <v>8</v>
      </c>
    </row>
    <row r="207" spans="1:7" ht="14.25" customHeight="1" x14ac:dyDescent="0.25">
      <c r="A207" s="98" t="s">
        <v>22</v>
      </c>
      <c r="B207" s="98" t="s">
        <v>1728</v>
      </c>
      <c r="C207" s="98" t="s">
        <v>698</v>
      </c>
      <c r="D207" s="98">
        <v>210</v>
      </c>
      <c r="E207" s="99" t="s">
        <v>885</v>
      </c>
      <c r="F207" s="99" t="s">
        <v>885</v>
      </c>
      <c r="G207" s="100">
        <f t="shared" si="0"/>
        <v>8</v>
      </c>
    </row>
    <row r="208" spans="1:7" ht="14.25" customHeight="1" x14ac:dyDescent="0.25">
      <c r="A208" s="98" t="s">
        <v>22</v>
      </c>
      <c r="B208" s="98" t="s">
        <v>1728</v>
      </c>
      <c r="C208" s="98" t="s">
        <v>698</v>
      </c>
      <c r="D208" s="98">
        <v>211</v>
      </c>
      <c r="E208" s="99" t="s">
        <v>886</v>
      </c>
      <c r="F208" s="99" t="s">
        <v>886</v>
      </c>
      <c r="G208" s="100">
        <f t="shared" si="0"/>
        <v>7</v>
      </c>
    </row>
    <row r="209" spans="1:7" ht="14.25" customHeight="1" x14ac:dyDescent="0.25">
      <c r="A209" s="98" t="s">
        <v>22</v>
      </c>
      <c r="B209" s="98" t="s">
        <v>1728</v>
      </c>
      <c r="C209" s="98" t="s">
        <v>698</v>
      </c>
      <c r="D209" s="98">
        <v>212</v>
      </c>
      <c r="E209" s="99" t="s">
        <v>887</v>
      </c>
      <c r="F209" s="99" t="s">
        <v>887</v>
      </c>
      <c r="G209" s="100">
        <f t="shared" si="0"/>
        <v>8</v>
      </c>
    </row>
    <row r="210" spans="1:7" ht="14.25" customHeight="1" x14ac:dyDescent="0.25">
      <c r="A210" s="98" t="s">
        <v>22</v>
      </c>
      <c r="B210" s="98" t="s">
        <v>1728</v>
      </c>
      <c r="C210" s="98" t="s">
        <v>698</v>
      </c>
      <c r="D210" s="98">
        <v>213</v>
      </c>
      <c r="E210" s="99" t="s">
        <v>888</v>
      </c>
      <c r="F210" s="99" t="s">
        <v>888</v>
      </c>
      <c r="G210" s="100">
        <f t="shared" si="0"/>
        <v>4</v>
      </c>
    </row>
    <row r="211" spans="1:7" ht="14.25" customHeight="1" x14ac:dyDescent="0.25">
      <c r="A211" s="98" t="s">
        <v>22</v>
      </c>
      <c r="B211" s="98" t="s">
        <v>1728</v>
      </c>
      <c r="C211" s="98" t="s">
        <v>698</v>
      </c>
      <c r="D211" s="98">
        <v>214</v>
      </c>
      <c r="E211" s="99" t="s">
        <v>889</v>
      </c>
      <c r="F211" s="99" t="s">
        <v>889</v>
      </c>
      <c r="G211" s="100">
        <f t="shared" si="0"/>
        <v>14</v>
      </c>
    </row>
    <row r="212" spans="1:7" ht="14.25" customHeight="1" x14ac:dyDescent="0.25">
      <c r="A212" s="98" t="s">
        <v>22</v>
      </c>
      <c r="B212" s="98" t="s">
        <v>1728</v>
      </c>
      <c r="C212" s="98" t="s">
        <v>698</v>
      </c>
      <c r="D212" s="98">
        <v>215</v>
      </c>
      <c r="E212" s="99" t="s">
        <v>890</v>
      </c>
      <c r="F212" s="99" t="s">
        <v>890</v>
      </c>
      <c r="G212" s="100">
        <f t="shared" si="0"/>
        <v>14</v>
      </c>
    </row>
    <row r="213" spans="1:7" ht="14.25" customHeight="1" x14ac:dyDescent="0.25">
      <c r="A213" s="98" t="s">
        <v>22</v>
      </c>
      <c r="B213" s="98" t="s">
        <v>1728</v>
      </c>
      <c r="C213" s="98" t="s">
        <v>698</v>
      </c>
      <c r="D213" s="98">
        <v>216</v>
      </c>
      <c r="E213" s="99" t="s">
        <v>891</v>
      </c>
      <c r="F213" s="99" t="s">
        <v>891</v>
      </c>
      <c r="G213" s="100">
        <f t="shared" si="0"/>
        <v>4</v>
      </c>
    </row>
    <row r="214" spans="1:7" ht="14.25" customHeight="1" x14ac:dyDescent="0.25">
      <c r="A214" s="98" t="s">
        <v>22</v>
      </c>
      <c r="B214" s="98" t="s">
        <v>1728</v>
      </c>
      <c r="C214" s="98" t="s">
        <v>698</v>
      </c>
      <c r="D214" s="98">
        <v>217</v>
      </c>
      <c r="E214" s="99" t="s">
        <v>892</v>
      </c>
      <c r="F214" s="99" t="s">
        <v>892</v>
      </c>
      <c r="G214" s="100">
        <f t="shared" si="0"/>
        <v>6</v>
      </c>
    </row>
    <row r="215" spans="1:7" ht="14.25" customHeight="1" x14ac:dyDescent="0.25">
      <c r="A215" s="98" t="s">
        <v>22</v>
      </c>
      <c r="B215" s="98" t="s">
        <v>1728</v>
      </c>
      <c r="C215" s="98" t="s">
        <v>698</v>
      </c>
      <c r="D215" s="98">
        <v>218</v>
      </c>
      <c r="E215" s="99" t="s">
        <v>893</v>
      </c>
      <c r="F215" s="99" t="s">
        <v>893</v>
      </c>
      <c r="G215" s="100">
        <f t="shared" si="0"/>
        <v>3</v>
      </c>
    </row>
    <row r="216" spans="1:7" ht="14.25" customHeight="1" x14ac:dyDescent="0.25">
      <c r="A216" s="98" t="s">
        <v>22</v>
      </c>
      <c r="B216" s="98" t="s">
        <v>1728</v>
      </c>
      <c r="C216" s="98" t="s">
        <v>698</v>
      </c>
      <c r="D216" s="98">
        <v>219</v>
      </c>
      <c r="E216" s="99" t="s">
        <v>894</v>
      </c>
      <c r="F216" s="99" t="s">
        <v>894</v>
      </c>
      <c r="G216" s="100">
        <f t="shared" si="0"/>
        <v>7</v>
      </c>
    </row>
    <row r="217" spans="1:7" ht="14.25" customHeight="1" x14ac:dyDescent="0.25">
      <c r="A217" s="98" t="s">
        <v>22</v>
      </c>
      <c r="B217" s="98" t="s">
        <v>1728</v>
      </c>
      <c r="C217" s="98" t="s">
        <v>698</v>
      </c>
      <c r="D217" s="98">
        <v>220</v>
      </c>
      <c r="E217" s="99" t="s">
        <v>895</v>
      </c>
      <c r="F217" s="99" t="s">
        <v>895</v>
      </c>
      <c r="G217" s="100">
        <f t="shared" si="0"/>
        <v>5</v>
      </c>
    </row>
    <row r="218" spans="1:7" ht="14.25" customHeight="1" x14ac:dyDescent="0.25">
      <c r="A218" s="98" t="s">
        <v>22</v>
      </c>
      <c r="B218" s="98" t="s">
        <v>1728</v>
      </c>
      <c r="C218" s="98" t="s">
        <v>698</v>
      </c>
      <c r="D218" s="98">
        <v>221</v>
      </c>
      <c r="E218" s="99" t="s">
        <v>896</v>
      </c>
      <c r="F218" s="99" t="s">
        <v>896</v>
      </c>
      <c r="G218" s="100">
        <f t="shared" si="0"/>
        <v>5</v>
      </c>
    </row>
    <row r="219" spans="1:7" ht="14.25" customHeight="1" x14ac:dyDescent="0.25">
      <c r="A219" s="98" t="s">
        <v>22</v>
      </c>
      <c r="B219" s="98" t="s">
        <v>1728</v>
      </c>
      <c r="C219" s="98" t="s">
        <v>698</v>
      </c>
      <c r="D219" s="98">
        <v>222</v>
      </c>
      <c r="E219" s="99" t="s">
        <v>897</v>
      </c>
      <c r="F219" s="99" t="s">
        <v>897</v>
      </c>
      <c r="G219" s="100">
        <f t="shared" si="0"/>
        <v>6</v>
      </c>
    </row>
    <row r="220" spans="1:7" ht="14.25" customHeight="1" x14ac:dyDescent="0.25">
      <c r="A220" s="98" t="s">
        <v>22</v>
      </c>
      <c r="B220" s="98" t="s">
        <v>1728</v>
      </c>
      <c r="C220" s="98" t="s">
        <v>698</v>
      </c>
      <c r="D220" s="98">
        <v>223</v>
      </c>
      <c r="E220" s="99" t="s">
        <v>898</v>
      </c>
      <c r="F220" s="99" t="s">
        <v>898</v>
      </c>
      <c r="G220" s="100">
        <f t="shared" si="0"/>
        <v>6</v>
      </c>
    </row>
    <row r="221" spans="1:7" ht="14.25" customHeight="1" x14ac:dyDescent="0.25">
      <c r="A221" s="98" t="s">
        <v>22</v>
      </c>
      <c r="B221" s="98" t="s">
        <v>1728</v>
      </c>
      <c r="C221" s="98" t="s">
        <v>698</v>
      </c>
      <c r="D221" s="98">
        <v>224</v>
      </c>
      <c r="E221" s="99" t="s">
        <v>899</v>
      </c>
      <c r="F221" s="99" t="s">
        <v>899</v>
      </c>
      <c r="G221" s="100">
        <f t="shared" si="0"/>
        <v>5</v>
      </c>
    </row>
    <row r="222" spans="1:7" ht="14.25" customHeight="1" x14ac:dyDescent="0.25">
      <c r="A222" s="98" t="s">
        <v>22</v>
      </c>
      <c r="B222" s="98" t="s">
        <v>1728</v>
      </c>
      <c r="C222" s="98" t="s">
        <v>698</v>
      </c>
      <c r="D222" s="98">
        <v>225</v>
      </c>
      <c r="E222" s="99" t="s">
        <v>900</v>
      </c>
      <c r="F222" s="99" t="s">
        <v>900</v>
      </c>
      <c r="G222" s="100">
        <f t="shared" si="0"/>
        <v>5</v>
      </c>
    </row>
    <row r="223" spans="1:7" ht="14.25" customHeight="1" x14ac:dyDescent="0.25">
      <c r="A223" s="98" t="s">
        <v>22</v>
      </c>
      <c r="B223" s="98" t="s">
        <v>1728</v>
      </c>
      <c r="C223" s="98" t="s">
        <v>698</v>
      </c>
      <c r="D223" s="98">
        <v>226</v>
      </c>
      <c r="E223" s="99" t="s">
        <v>901</v>
      </c>
      <c r="F223" s="99" t="s">
        <v>901</v>
      </c>
      <c r="G223" s="100">
        <f t="shared" si="0"/>
        <v>6</v>
      </c>
    </row>
    <row r="224" spans="1:7" ht="14.25" customHeight="1" x14ac:dyDescent="0.25">
      <c r="A224" s="98" t="s">
        <v>22</v>
      </c>
      <c r="B224" s="98" t="s">
        <v>1728</v>
      </c>
      <c r="C224" s="98" t="s">
        <v>698</v>
      </c>
      <c r="D224" s="98">
        <v>227</v>
      </c>
      <c r="E224" s="99" t="s">
        <v>902</v>
      </c>
      <c r="F224" s="99" t="s">
        <v>902</v>
      </c>
      <c r="G224" s="100">
        <f t="shared" si="0"/>
        <v>5</v>
      </c>
    </row>
    <row r="225" spans="1:7" ht="14.25" customHeight="1" x14ac:dyDescent="0.25">
      <c r="A225" s="98" t="s">
        <v>22</v>
      </c>
      <c r="B225" s="98" t="s">
        <v>1728</v>
      </c>
      <c r="C225" s="98" t="s">
        <v>698</v>
      </c>
      <c r="D225" s="98">
        <v>228</v>
      </c>
      <c r="E225" s="99" t="s">
        <v>903</v>
      </c>
      <c r="F225" s="99" t="s">
        <v>903</v>
      </c>
      <c r="G225" s="100">
        <f t="shared" si="0"/>
        <v>6</v>
      </c>
    </row>
    <row r="226" spans="1:7" ht="14.25" customHeight="1" x14ac:dyDescent="0.25">
      <c r="A226" s="98" t="s">
        <v>22</v>
      </c>
      <c r="B226" s="98" t="s">
        <v>1728</v>
      </c>
      <c r="C226" s="98" t="s">
        <v>698</v>
      </c>
      <c r="D226" s="98">
        <v>229</v>
      </c>
      <c r="E226" s="99" t="s">
        <v>904</v>
      </c>
      <c r="F226" s="99" t="s">
        <v>904</v>
      </c>
      <c r="G226" s="100">
        <f t="shared" si="0"/>
        <v>4</v>
      </c>
    </row>
    <row r="227" spans="1:7" ht="14.25" customHeight="1" x14ac:dyDescent="0.25">
      <c r="A227" s="98" t="s">
        <v>22</v>
      </c>
      <c r="B227" s="98" t="s">
        <v>1728</v>
      </c>
      <c r="C227" s="98" t="s">
        <v>698</v>
      </c>
      <c r="D227" s="98">
        <v>230</v>
      </c>
      <c r="E227" s="99" t="s">
        <v>905</v>
      </c>
      <c r="F227" s="99" t="s">
        <v>905</v>
      </c>
      <c r="G227" s="100">
        <f t="shared" si="0"/>
        <v>7</v>
      </c>
    </row>
    <row r="228" spans="1:7" ht="14.25" customHeight="1" x14ac:dyDescent="0.25">
      <c r="A228" s="98" t="s">
        <v>22</v>
      </c>
      <c r="B228" s="98" t="s">
        <v>1728</v>
      </c>
      <c r="C228" s="98" t="s">
        <v>698</v>
      </c>
      <c r="D228" s="98">
        <v>231</v>
      </c>
      <c r="E228" s="99" t="s">
        <v>906</v>
      </c>
      <c r="F228" s="99" t="s">
        <v>906</v>
      </c>
      <c r="G228" s="100">
        <f t="shared" si="0"/>
        <v>6</v>
      </c>
    </row>
    <row r="229" spans="1:7" ht="14.25" customHeight="1" x14ac:dyDescent="0.25">
      <c r="A229" s="98" t="s">
        <v>22</v>
      </c>
      <c r="B229" s="98" t="s">
        <v>1728</v>
      </c>
      <c r="C229" s="98" t="s">
        <v>698</v>
      </c>
      <c r="D229" s="98">
        <v>232</v>
      </c>
      <c r="E229" s="99" t="s">
        <v>907</v>
      </c>
      <c r="F229" s="99" t="s">
        <v>907</v>
      </c>
      <c r="G229" s="100">
        <f t="shared" si="0"/>
        <v>17</v>
      </c>
    </row>
    <row r="230" spans="1:7" ht="14.25" customHeight="1" x14ac:dyDescent="0.25">
      <c r="A230" s="98" t="s">
        <v>22</v>
      </c>
      <c r="B230" s="98" t="s">
        <v>1728</v>
      </c>
      <c r="C230" s="98" t="s">
        <v>698</v>
      </c>
      <c r="D230" s="98">
        <v>233</v>
      </c>
      <c r="E230" s="99" t="s">
        <v>908</v>
      </c>
      <c r="F230" s="99" t="s">
        <v>908</v>
      </c>
      <c r="G230" s="100">
        <f t="shared" si="0"/>
        <v>7</v>
      </c>
    </row>
    <row r="231" spans="1:7" ht="14.25" customHeight="1" x14ac:dyDescent="0.25">
      <c r="A231" s="98" t="s">
        <v>22</v>
      </c>
      <c r="B231" s="98" t="s">
        <v>1728</v>
      </c>
      <c r="C231" s="98" t="s">
        <v>698</v>
      </c>
      <c r="D231" s="98">
        <v>234</v>
      </c>
      <c r="E231" s="99" t="s">
        <v>909</v>
      </c>
      <c r="F231" s="99" t="s">
        <v>909</v>
      </c>
      <c r="G231" s="100">
        <f t="shared" si="0"/>
        <v>8</v>
      </c>
    </row>
    <row r="232" spans="1:7" ht="14.25" customHeight="1" x14ac:dyDescent="0.25">
      <c r="A232" s="98" t="s">
        <v>22</v>
      </c>
      <c r="B232" s="98" t="s">
        <v>1728</v>
      </c>
      <c r="C232" s="98" t="s">
        <v>698</v>
      </c>
      <c r="D232" s="98">
        <v>235</v>
      </c>
      <c r="E232" s="99" t="s">
        <v>910</v>
      </c>
      <c r="F232" s="99" t="s">
        <v>910</v>
      </c>
      <c r="G232" s="100">
        <f t="shared" si="0"/>
        <v>8</v>
      </c>
    </row>
    <row r="233" spans="1:7" ht="14.25" customHeight="1" x14ac:dyDescent="0.25">
      <c r="A233" s="98" t="s">
        <v>22</v>
      </c>
      <c r="B233" s="98" t="s">
        <v>1728</v>
      </c>
      <c r="C233" s="98" t="s">
        <v>698</v>
      </c>
      <c r="D233" s="98">
        <v>236</v>
      </c>
      <c r="E233" s="99" t="s">
        <v>911</v>
      </c>
      <c r="F233" s="99" t="s">
        <v>911</v>
      </c>
      <c r="G233" s="100">
        <f t="shared" si="0"/>
        <v>8</v>
      </c>
    </row>
    <row r="234" spans="1:7" ht="14.25" customHeight="1" x14ac:dyDescent="0.25">
      <c r="A234" s="98" t="s">
        <v>22</v>
      </c>
      <c r="B234" s="98" t="s">
        <v>1728</v>
      </c>
      <c r="C234" s="98" t="s">
        <v>698</v>
      </c>
      <c r="D234" s="98">
        <v>237</v>
      </c>
      <c r="E234" s="99" t="s">
        <v>912</v>
      </c>
      <c r="F234" s="99" t="s">
        <v>912</v>
      </c>
      <c r="G234" s="100">
        <f t="shared" si="0"/>
        <v>4</v>
      </c>
    </row>
    <row r="235" spans="1:7" ht="14.25" customHeight="1" x14ac:dyDescent="0.25">
      <c r="A235" s="98" t="s">
        <v>22</v>
      </c>
      <c r="B235" s="98" t="s">
        <v>1728</v>
      </c>
      <c r="C235" s="98" t="s">
        <v>698</v>
      </c>
      <c r="D235" s="98">
        <v>238</v>
      </c>
      <c r="E235" s="101" t="s">
        <v>1405</v>
      </c>
      <c r="F235" s="101" t="s">
        <v>1405</v>
      </c>
      <c r="G235" s="100">
        <f t="shared" si="0"/>
        <v>6</v>
      </c>
    </row>
    <row r="236" spans="1:7" ht="14.25" customHeight="1" x14ac:dyDescent="0.25">
      <c r="A236" s="98" t="s">
        <v>22</v>
      </c>
      <c r="B236" s="98" t="s">
        <v>1728</v>
      </c>
      <c r="C236" s="98" t="s">
        <v>698</v>
      </c>
      <c r="D236" s="98">
        <v>239</v>
      </c>
      <c r="E236" s="99" t="s">
        <v>913</v>
      </c>
      <c r="F236" s="99" t="s">
        <v>913</v>
      </c>
      <c r="G236" s="100">
        <f t="shared" si="0"/>
        <v>5</v>
      </c>
    </row>
    <row r="237" spans="1:7" ht="14.25" customHeight="1" x14ac:dyDescent="0.25">
      <c r="A237" s="98" t="s">
        <v>22</v>
      </c>
      <c r="B237" s="98" t="s">
        <v>1728</v>
      </c>
      <c r="C237" s="98" t="s">
        <v>698</v>
      </c>
      <c r="D237" s="98">
        <v>240</v>
      </c>
      <c r="E237" s="99" t="s">
        <v>914</v>
      </c>
      <c r="F237" s="99" t="s">
        <v>914</v>
      </c>
      <c r="G237" s="100">
        <f t="shared" si="0"/>
        <v>4</v>
      </c>
    </row>
    <row r="238" spans="1:7" ht="14.25" customHeight="1" x14ac:dyDescent="0.25">
      <c r="A238" s="98" t="s">
        <v>22</v>
      </c>
      <c r="B238" s="98" t="s">
        <v>1728</v>
      </c>
      <c r="C238" s="98" t="s">
        <v>698</v>
      </c>
      <c r="D238" s="98">
        <v>241</v>
      </c>
      <c r="E238" s="99" t="s">
        <v>915</v>
      </c>
      <c r="F238" s="99" t="s">
        <v>915</v>
      </c>
      <c r="G238" s="100">
        <f t="shared" si="0"/>
        <v>6</v>
      </c>
    </row>
    <row r="239" spans="1:7" ht="14.25" customHeight="1" x14ac:dyDescent="0.25">
      <c r="A239" s="98" t="s">
        <v>22</v>
      </c>
      <c r="B239" s="98" t="s">
        <v>1728</v>
      </c>
      <c r="C239" s="98" t="s">
        <v>698</v>
      </c>
      <c r="D239" s="98">
        <v>242</v>
      </c>
      <c r="E239" s="99" t="s">
        <v>916</v>
      </c>
      <c r="F239" s="99" t="s">
        <v>916</v>
      </c>
      <c r="G239" s="100">
        <f t="shared" si="0"/>
        <v>3</v>
      </c>
    </row>
    <row r="240" spans="1:7" ht="14.25" customHeight="1" x14ac:dyDescent="0.25">
      <c r="A240" s="98" t="s">
        <v>22</v>
      </c>
      <c r="B240" s="98" t="s">
        <v>1728</v>
      </c>
      <c r="C240" s="98" t="s">
        <v>698</v>
      </c>
      <c r="D240" s="98">
        <v>243</v>
      </c>
      <c r="E240" s="99" t="s">
        <v>917</v>
      </c>
      <c r="F240" s="99" t="s">
        <v>917</v>
      </c>
      <c r="G240" s="100">
        <f t="shared" si="0"/>
        <v>4</v>
      </c>
    </row>
    <row r="241" spans="1:7" ht="14.25" customHeight="1" x14ac:dyDescent="0.25">
      <c r="A241" s="98" t="s">
        <v>22</v>
      </c>
      <c r="B241" s="98" t="s">
        <v>1728</v>
      </c>
      <c r="C241" s="98" t="s">
        <v>698</v>
      </c>
      <c r="D241" s="98">
        <v>244</v>
      </c>
      <c r="E241" s="99" t="s">
        <v>918</v>
      </c>
      <c r="F241" s="99" t="s">
        <v>918</v>
      </c>
      <c r="G241" s="100">
        <f t="shared" si="0"/>
        <v>5</v>
      </c>
    </row>
    <row r="242" spans="1:7" ht="14.25" customHeight="1" x14ac:dyDescent="0.25">
      <c r="A242" s="98" t="s">
        <v>22</v>
      </c>
      <c r="B242" s="98" t="s">
        <v>1728</v>
      </c>
      <c r="C242" s="98" t="s">
        <v>698</v>
      </c>
      <c r="D242" s="98">
        <v>245</v>
      </c>
      <c r="E242" s="99" t="s">
        <v>919</v>
      </c>
      <c r="F242" s="99" t="s">
        <v>919</v>
      </c>
      <c r="G242" s="100">
        <f t="shared" si="0"/>
        <v>9</v>
      </c>
    </row>
    <row r="243" spans="1:7" ht="14.25" customHeight="1" x14ac:dyDescent="0.25">
      <c r="A243" s="98" t="s">
        <v>22</v>
      </c>
      <c r="B243" s="98" t="s">
        <v>1728</v>
      </c>
      <c r="C243" s="98" t="s">
        <v>698</v>
      </c>
      <c r="D243" s="98">
        <v>246</v>
      </c>
      <c r="E243" s="99" t="s">
        <v>920</v>
      </c>
      <c r="F243" s="99" t="s">
        <v>920</v>
      </c>
      <c r="G243" s="100">
        <f t="shared" si="0"/>
        <v>4</v>
      </c>
    </row>
    <row r="244" spans="1:7" ht="14.25" customHeight="1" x14ac:dyDescent="0.25">
      <c r="A244" s="98" t="s">
        <v>22</v>
      </c>
      <c r="B244" s="98" t="s">
        <v>1728</v>
      </c>
      <c r="C244" s="98" t="s">
        <v>698</v>
      </c>
      <c r="D244" s="98">
        <v>247</v>
      </c>
      <c r="E244" s="99" t="s">
        <v>809</v>
      </c>
      <c r="F244" s="99" t="s">
        <v>809</v>
      </c>
      <c r="G244" s="100">
        <f t="shared" si="0"/>
        <v>8</v>
      </c>
    </row>
    <row r="245" spans="1:7" ht="14.25" customHeight="1" x14ac:dyDescent="0.25">
      <c r="A245" s="98" t="s">
        <v>22</v>
      </c>
      <c r="B245" s="98" t="s">
        <v>1728</v>
      </c>
      <c r="C245" s="98" t="s">
        <v>698</v>
      </c>
      <c r="D245" s="98">
        <v>248</v>
      </c>
      <c r="E245" s="99" t="s">
        <v>921</v>
      </c>
      <c r="F245" s="99" t="s">
        <v>921</v>
      </c>
      <c r="G245" s="100">
        <f t="shared" si="0"/>
        <v>6</v>
      </c>
    </row>
    <row r="246" spans="1:7" ht="14.25" customHeight="1" x14ac:dyDescent="0.25">
      <c r="A246" s="98" t="s">
        <v>22</v>
      </c>
      <c r="B246" s="98" t="s">
        <v>1728</v>
      </c>
      <c r="C246" s="98" t="s">
        <v>698</v>
      </c>
      <c r="D246" s="98">
        <v>249</v>
      </c>
      <c r="E246" s="101" t="s">
        <v>1406</v>
      </c>
      <c r="F246" s="101" t="s">
        <v>1406</v>
      </c>
      <c r="G246" s="100">
        <f t="shared" si="0"/>
        <v>6</v>
      </c>
    </row>
    <row r="247" spans="1:7" ht="14.25" customHeight="1" x14ac:dyDescent="0.25">
      <c r="A247" s="98" t="s">
        <v>22</v>
      </c>
      <c r="B247" s="98" t="s">
        <v>1728</v>
      </c>
      <c r="C247" s="98" t="s">
        <v>698</v>
      </c>
      <c r="D247" s="98">
        <v>250</v>
      </c>
      <c r="E247" s="99" t="s">
        <v>922</v>
      </c>
      <c r="F247" s="99" t="s">
        <v>922</v>
      </c>
      <c r="G247" s="100">
        <f t="shared" si="0"/>
        <v>9</v>
      </c>
    </row>
    <row r="248" spans="1:7" ht="14.25" customHeight="1" x14ac:dyDescent="0.25">
      <c r="A248" s="98" t="s">
        <v>22</v>
      </c>
      <c r="B248" s="98" t="s">
        <v>1728</v>
      </c>
      <c r="C248" s="98" t="s">
        <v>698</v>
      </c>
      <c r="D248" s="98">
        <v>251</v>
      </c>
      <c r="E248" s="99" t="s">
        <v>923</v>
      </c>
      <c r="F248" s="99" t="s">
        <v>923</v>
      </c>
      <c r="G248" s="100">
        <f t="shared" si="0"/>
        <v>4</v>
      </c>
    </row>
    <row r="249" spans="1:7" ht="14.25" customHeight="1" x14ac:dyDescent="0.25">
      <c r="A249" s="98" t="s">
        <v>22</v>
      </c>
      <c r="B249" s="98" t="s">
        <v>1728</v>
      </c>
      <c r="C249" s="98" t="s">
        <v>698</v>
      </c>
      <c r="D249" s="98">
        <v>252</v>
      </c>
      <c r="E249" s="99" t="s">
        <v>924</v>
      </c>
      <c r="F249" s="99" t="s">
        <v>924</v>
      </c>
      <c r="G249" s="100">
        <f t="shared" si="0"/>
        <v>6</v>
      </c>
    </row>
    <row r="250" spans="1:7" ht="14.25" customHeight="1" x14ac:dyDescent="0.25">
      <c r="A250" s="98" t="s">
        <v>22</v>
      </c>
      <c r="B250" s="98" t="s">
        <v>1728</v>
      </c>
      <c r="C250" s="98" t="s">
        <v>698</v>
      </c>
      <c r="D250" s="98">
        <v>253</v>
      </c>
      <c r="E250" s="99" t="s">
        <v>925</v>
      </c>
      <c r="F250" s="99" t="s">
        <v>925</v>
      </c>
      <c r="G250" s="100">
        <f t="shared" si="0"/>
        <v>5</v>
      </c>
    </row>
    <row r="251" spans="1:7" ht="14.25" customHeight="1" x14ac:dyDescent="0.25">
      <c r="A251" s="98" t="s">
        <v>22</v>
      </c>
      <c r="B251" s="98" t="s">
        <v>1728</v>
      </c>
      <c r="C251" s="98" t="s">
        <v>698</v>
      </c>
      <c r="D251" s="98">
        <v>254</v>
      </c>
      <c r="E251" s="99" t="s">
        <v>926</v>
      </c>
      <c r="F251" s="99" t="s">
        <v>926</v>
      </c>
      <c r="G251" s="100">
        <f t="shared" si="0"/>
        <v>6</v>
      </c>
    </row>
    <row r="252" spans="1:7" ht="14.25" customHeight="1" x14ac:dyDescent="0.25">
      <c r="A252" s="98" t="s">
        <v>22</v>
      </c>
      <c r="B252" s="98" t="s">
        <v>1728</v>
      </c>
      <c r="C252" s="98" t="s">
        <v>698</v>
      </c>
      <c r="D252" s="98">
        <v>255</v>
      </c>
      <c r="E252" s="99" t="s">
        <v>927</v>
      </c>
      <c r="F252" s="99" t="s">
        <v>927</v>
      </c>
      <c r="G252" s="100">
        <f t="shared" si="0"/>
        <v>5</v>
      </c>
    </row>
    <row r="253" spans="1:7" ht="14.25" customHeight="1" x14ac:dyDescent="0.25">
      <c r="A253" s="98" t="s">
        <v>22</v>
      </c>
      <c r="B253" s="98" t="s">
        <v>1728</v>
      </c>
      <c r="C253" s="98" t="s">
        <v>698</v>
      </c>
      <c r="D253" s="98">
        <v>256</v>
      </c>
      <c r="E253" s="99" t="s">
        <v>928</v>
      </c>
      <c r="F253" s="99" t="s">
        <v>928</v>
      </c>
      <c r="G253" s="100">
        <f t="shared" si="0"/>
        <v>4</v>
      </c>
    </row>
    <row r="254" spans="1:7" ht="14.25" customHeight="1" x14ac:dyDescent="0.25">
      <c r="A254" s="98" t="s">
        <v>22</v>
      </c>
      <c r="B254" s="98" t="s">
        <v>1728</v>
      </c>
      <c r="C254" s="98" t="s">
        <v>698</v>
      </c>
      <c r="D254" s="98">
        <v>257</v>
      </c>
      <c r="E254" s="101" t="s">
        <v>1407</v>
      </c>
      <c r="F254" s="101" t="s">
        <v>1407</v>
      </c>
      <c r="G254" s="100">
        <f t="shared" si="0"/>
        <v>7</v>
      </c>
    </row>
    <row r="255" spans="1:7" ht="14.25" customHeight="1" x14ac:dyDescent="0.25">
      <c r="A255" s="98" t="s">
        <v>22</v>
      </c>
      <c r="B255" s="98" t="s">
        <v>1728</v>
      </c>
      <c r="C255" s="98" t="s">
        <v>698</v>
      </c>
      <c r="D255" s="98">
        <v>258</v>
      </c>
      <c r="E255" s="99" t="s">
        <v>929</v>
      </c>
      <c r="F255" s="99" t="s">
        <v>929</v>
      </c>
      <c r="G255" s="100">
        <f t="shared" si="0"/>
        <v>9</v>
      </c>
    </row>
    <row r="256" spans="1:7" ht="14.25" customHeight="1" x14ac:dyDescent="0.25">
      <c r="A256" s="98" t="s">
        <v>22</v>
      </c>
      <c r="B256" s="98" t="s">
        <v>1728</v>
      </c>
      <c r="C256" s="98" t="s">
        <v>698</v>
      </c>
      <c r="D256" s="98">
        <v>259</v>
      </c>
      <c r="E256" s="99" t="s">
        <v>930</v>
      </c>
      <c r="F256" s="99" t="s">
        <v>930</v>
      </c>
      <c r="G256" s="100">
        <f t="shared" si="0"/>
        <v>6</v>
      </c>
    </row>
    <row r="257" spans="1:7" ht="14.25" customHeight="1" x14ac:dyDescent="0.25">
      <c r="A257" s="98" t="s">
        <v>22</v>
      </c>
      <c r="B257" s="98" t="s">
        <v>1728</v>
      </c>
      <c r="C257" s="98" t="s">
        <v>698</v>
      </c>
      <c r="D257" s="98">
        <v>260</v>
      </c>
      <c r="E257" s="99" t="s">
        <v>931</v>
      </c>
      <c r="F257" s="99" t="s">
        <v>931</v>
      </c>
      <c r="G257" s="100">
        <f t="shared" si="0"/>
        <v>8</v>
      </c>
    </row>
    <row r="258" spans="1:7" ht="14.25" customHeight="1" x14ac:dyDescent="0.25">
      <c r="A258" s="98" t="s">
        <v>22</v>
      </c>
      <c r="B258" s="98" t="s">
        <v>1728</v>
      </c>
      <c r="C258" s="98" t="s">
        <v>698</v>
      </c>
      <c r="D258" s="98">
        <v>261</v>
      </c>
      <c r="E258" s="99" t="s">
        <v>932</v>
      </c>
      <c r="F258" s="99" t="s">
        <v>932</v>
      </c>
      <c r="G258" s="100">
        <f t="shared" si="0"/>
        <v>12</v>
      </c>
    </row>
    <row r="259" spans="1:7" ht="14.25" customHeight="1" x14ac:dyDescent="0.25">
      <c r="A259" s="98" t="s">
        <v>22</v>
      </c>
      <c r="B259" s="98" t="s">
        <v>1728</v>
      </c>
      <c r="C259" s="98" t="s">
        <v>698</v>
      </c>
      <c r="D259" s="98">
        <v>262</v>
      </c>
      <c r="E259" s="99" t="s">
        <v>933</v>
      </c>
      <c r="F259" s="99" t="s">
        <v>933</v>
      </c>
      <c r="G259" s="100">
        <f t="shared" si="0"/>
        <v>10</v>
      </c>
    </row>
    <row r="260" spans="1:7" ht="14.25" customHeight="1" x14ac:dyDescent="0.25">
      <c r="A260" s="98" t="s">
        <v>22</v>
      </c>
      <c r="B260" s="98" t="s">
        <v>1728</v>
      </c>
      <c r="C260" s="98" t="s">
        <v>698</v>
      </c>
      <c r="D260" s="98">
        <v>263</v>
      </c>
      <c r="E260" s="99" t="s">
        <v>934</v>
      </c>
      <c r="F260" s="99" t="s">
        <v>934</v>
      </c>
      <c r="G260" s="100">
        <f t="shared" si="0"/>
        <v>8</v>
      </c>
    </row>
    <row r="261" spans="1:7" ht="14.25" customHeight="1" x14ac:dyDescent="0.25">
      <c r="A261" s="98" t="s">
        <v>22</v>
      </c>
      <c r="B261" s="98" t="s">
        <v>1728</v>
      </c>
      <c r="C261" s="98" t="s">
        <v>698</v>
      </c>
      <c r="D261" s="98">
        <v>264</v>
      </c>
      <c r="E261" s="99" t="s">
        <v>935</v>
      </c>
      <c r="F261" s="99" t="s">
        <v>935</v>
      </c>
      <c r="G261" s="100">
        <f t="shared" si="0"/>
        <v>5</v>
      </c>
    </row>
    <row r="262" spans="1:7" ht="14.25" customHeight="1" x14ac:dyDescent="0.25">
      <c r="A262" s="98" t="s">
        <v>22</v>
      </c>
      <c r="B262" s="98" t="s">
        <v>1728</v>
      </c>
      <c r="C262" s="98" t="s">
        <v>698</v>
      </c>
      <c r="D262" s="98">
        <v>265</v>
      </c>
      <c r="E262" s="99" t="s">
        <v>936</v>
      </c>
      <c r="F262" s="99" t="s">
        <v>936</v>
      </c>
      <c r="G262" s="100">
        <f t="shared" si="0"/>
        <v>8</v>
      </c>
    </row>
    <row r="263" spans="1:7" ht="14.25" customHeight="1" x14ac:dyDescent="0.25">
      <c r="A263" s="98" t="s">
        <v>22</v>
      </c>
      <c r="B263" s="98" t="s">
        <v>1728</v>
      </c>
      <c r="C263" s="98" t="s">
        <v>698</v>
      </c>
      <c r="D263" s="98">
        <v>266</v>
      </c>
      <c r="E263" s="101" t="s">
        <v>1408</v>
      </c>
      <c r="F263" s="101" t="s">
        <v>1408</v>
      </c>
      <c r="G263" s="100">
        <f t="shared" si="0"/>
        <v>7</v>
      </c>
    </row>
    <row r="264" spans="1:7" ht="14.25" customHeight="1" x14ac:dyDescent="0.25">
      <c r="A264" s="98" t="s">
        <v>22</v>
      </c>
      <c r="B264" s="98" t="s">
        <v>1728</v>
      </c>
      <c r="C264" s="98" t="s">
        <v>698</v>
      </c>
      <c r="D264" s="98">
        <v>267</v>
      </c>
      <c r="E264" s="101" t="s">
        <v>1409</v>
      </c>
      <c r="F264" s="101" t="s">
        <v>1409</v>
      </c>
      <c r="G264" s="100">
        <f t="shared" si="0"/>
        <v>6</v>
      </c>
    </row>
    <row r="265" spans="1:7" ht="14.25" customHeight="1" x14ac:dyDescent="0.25">
      <c r="A265" s="98" t="s">
        <v>22</v>
      </c>
      <c r="B265" s="98" t="s">
        <v>1728</v>
      </c>
      <c r="C265" s="98" t="s">
        <v>698</v>
      </c>
      <c r="D265" s="98">
        <v>268</v>
      </c>
      <c r="E265" s="99" t="s">
        <v>937</v>
      </c>
      <c r="F265" s="99" t="s">
        <v>937</v>
      </c>
      <c r="G265" s="100">
        <f t="shared" si="0"/>
        <v>5</v>
      </c>
    </row>
    <row r="266" spans="1:7" ht="14.25" customHeight="1" x14ac:dyDescent="0.25">
      <c r="A266" s="98" t="s">
        <v>22</v>
      </c>
      <c r="B266" s="98" t="s">
        <v>1728</v>
      </c>
      <c r="C266" s="98" t="s">
        <v>698</v>
      </c>
      <c r="D266" s="98">
        <v>269</v>
      </c>
      <c r="E266" s="99" t="s">
        <v>938</v>
      </c>
      <c r="F266" s="99" t="s">
        <v>938</v>
      </c>
      <c r="G266" s="100">
        <f t="shared" si="0"/>
        <v>32</v>
      </c>
    </row>
    <row r="267" spans="1:7" ht="14.25" customHeight="1" x14ac:dyDescent="0.25">
      <c r="A267" s="98" t="s">
        <v>22</v>
      </c>
      <c r="B267" s="98" t="s">
        <v>1728</v>
      </c>
      <c r="C267" s="98" t="s">
        <v>698</v>
      </c>
      <c r="D267" s="98">
        <v>270</v>
      </c>
      <c r="E267" s="99" t="s">
        <v>939</v>
      </c>
      <c r="F267" s="99" t="s">
        <v>939</v>
      </c>
      <c r="G267" s="100">
        <f t="shared" si="0"/>
        <v>6</v>
      </c>
    </row>
    <row r="268" spans="1:7" ht="14.25" customHeight="1" x14ac:dyDescent="0.25">
      <c r="A268" s="98" t="s">
        <v>22</v>
      </c>
      <c r="B268" s="98" t="s">
        <v>1728</v>
      </c>
      <c r="C268" s="98" t="s">
        <v>698</v>
      </c>
      <c r="D268" s="98">
        <v>271</v>
      </c>
      <c r="E268" s="101" t="s">
        <v>1410</v>
      </c>
      <c r="F268" s="101" t="s">
        <v>1410</v>
      </c>
      <c r="G268" s="100">
        <f t="shared" si="0"/>
        <v>4</v>
      </c>
    </row>
    <row r="269" spans="1:7" ht="14.25" customHeight="1" x14ac:dyDescent="0.25">
      <c r="A269" s="98" t="s">
        <v>22</v>
      </c>
      <c r="B269" s="98" t="s">
        <v>1728</v>
      </c>
      <c r="C269" s="98" t="s">
        <v>698</v>
      </c>
      <c r="D269" s="98">
        <v>272</v>
      </c>
      <c r="E269" s="99" t="s">
        <v>940</v>
      </c>
      <c r="F269" s="99" t="s">
        <v>940</v>
      </c>
      <c r="G269" s="100">
        <f t="shared" si="0"/>
        <v>8</v>
      </c>
    </row>
    <row r="270" spans="1:7" ht="14.25" customHeight="1" x14ac:dyDescent="0.25">
      <c r="A270" s="98" t="s">
        <v>22</v>
      </c>
      <c r="B270" s="98" t="s">
        <v>1728</v>
      </c>
      <c r="C270" s="98" t="s">
        <v>698</v>
      </c>
      <c r="D270" s="98">
        <v>273</v>
      </c>
      <c r="E270" s="101" t="s">
        <v>1411</v>
      </c>
      <c r="F270" s="101" t="s">
        <v>1411</v>
      </c>
      <c r="G270" s="100">
        <f t="shared" si="0"/>
        <v>12</v>
      </c>
    </row>
    <row r="271" spans="1:7" ht="14.25" customHeight="1" x14ac:dyDescent="0.25">
      <c r="A271" s="98" t="s">
        <v>22</v>
      </c>
      <c r="B271" s="98" t="s">
        <v>1728</v>
      </c>
      <c r="C271" s="98" t="s">
        <v>698</v>
      </c>
      <c r="D271" s="98">
        <v>274</v>
      </c>
      <c r="E271" s="99" t="s">
        <v>941</v>
      </c>
      <c r="F271" s="99" t="s">
        <v>941</v>
      </c>
      <c r="G271" s="100">
        <f t="shared" si="0"/>
        <v>6</v>
      </c>
    </row>
    <row r="272" spans="1:7" ht="14.25" customHeight="1" x14ac:dyDescent="0.25">
      <c r="A272" s="98" t="s">
        <v>22</v>
      </c>
      <c r="B272" s="98" t="s">
        <v>1728</v>
      </c>
      <c r="C272" s="98" t="s">
        <v>698</v>
      </c>
      <c r="D272" s="98">
        <v>276</v>
      </c>
      <c r="E272" s="99" t="s">
        <v>942</v>
      </c>
      <c r="F272" s="99" t="s">
        <v>942</v>
      </c>
      <c r="G272" s="100">
        <f t="shared" si="0"/>
        <v>3</v>
      </c>
    </row>
    <row r="273" spans="1:7" ht="14.25" customHeight="1" x14ac:dyDescent="0.25">
      <c r="A273" s="98" t="s">
        <v>22</v>
      </c>
      <c r="B273" s="98" t="s">
        <v>1728</v>
      </c>
      <c r="C273" s="98" t="s">
        <v>698</v>
      </c>
      <c r="D273" s="98">
        <v>277</v>
      </c>
      <c r="E273" s="99" t="s">
        <v>943</v>
      </c>
      <c r="F273" s="99" t="s">
        <v>943</v>
      </c>
      <c r="G273" s="100">
        <f t="shared" si="0"/>
        <v>4</v>
      </c>
    </row>
    <row r="274" spans="1:7" ht="14.25" customHeight="1" x14ac:dyDescent="0.25">
      <c r="A274" s="98" t="s">
        <v>22</v>
      </c>
      <c r="B274" s="98" t="s">
        <v>1728</v>
      </c>
      <c r="C274" s="98" t="s">
        <v>698</v>
      </c>
      <c r="D274" s="98">
        <v>278</v>
      </c>
      <c r="E274" s="99" t="s">
        <v>944</v>
      </c>
      <c r="F274" s="99" t="s">
        <v>944</v>
      </c>
      <c r="G274" s="100">
        <f t="shared" si="0"/>
        <v>5</v>
      </c>
    </row>
    <row r="275" spans="1:7" ht="14.25" customHeight="1" x14ac:dyDescent="0.25">
      <c r="A275" s="98" t="s">
        <v>22</v>
      </c>
      <c r="B275" s="98" t="s">
        <v>1728</v>
      </c>
      <c r="C275" s="98" t="s">
        <v>698</v>
      </c>
      <c r="D275" s="98">
        <v>279</v>
      </c>
      <c r="E275" s="99" t="s">
        <v>945</v>
      </c>
      <c r="F275" s="99" t="s">
        <v>945</v>
      </c>
      <c r="G275" s="100">
        <f t="shared" si="0"/>
        <v>6</v>
      </c>
    </row>
    <row r="276" spans="1:7" ht="14.25" customHeight="1" x14ac:dyDescent="0.25">
      <c r="A276" s="98" t="s">
        <v>22</v>
      </c>
      <c r="B276" s="98" t="s">
        <v>1728</v>
      </c>
      <c r="C276" s="98" t="s">
        <v>698</v>
      </c>
      <c r="D276" s="98">
        <v>280</v>
      </c>
      <c r="E276" s="99" t="s">
        <v>946</v>
      </c>
      <c r="F276" s="99" t="s">
        <v>946</v>
      </c>
      <c r="G276" s="100">
        <f t="shared" si="0"/>
        <v>8</v>
      </c>
    </row>
    <row r="277" spans="1:7" ht="14.25" customHeight="1" x14ac:dyDescent="0.25">
      <c r="A277" s="98" t="s">
        <v>22</v>
      </c>
      <c r="B277" s="98" t="s">
        <v>1728</v>
      </c>
      <c r="C277" s="98" t="s">
        <v>698</v>
      </c>
      <c r="D277" s="98">
        <v>281</v>
      </c>
      <c r="E277" s="99" t="s">
        <v>947</v>
      </c>
      <c r="F277" s="99" t="s">
        <v>947</v>
      </c>
      <c r="G277" s="100">
        <f t="shared" si="0"/>
        <v>5</v>
      </c>
    </row>
    <row r="278" spans="1:7" ht="14.25" customHeight="1" x14ac:dyDescent="0.25">
      <c r="A278" s="98" t="s">
        <v>22</v>
      </c>
      <c r="B278" s="98" t="s">
        <v>1728</v>
      </c>
      <c r="C278" s="98" t="s">
        <v>698</v>
      </c>
      <c r="D278" s="98">
        <v>282</v>
      </c>
      <c r="E278" s="99" t="s">
        <v>948</v>
      </c>
      <c r="F278" s="99" t="s">
        <v>948</v>
      </c>
      <c r="G278" s="100">
        <f t="shared" si="0"/>
        <v>3</v>
      </c>
    </row>
    <row r="279" spans="1:7" ht="14.25" customHeight="1" x14ac:dyDescent="0.25">
      <c r="A279" s="98" t="s">
        <v>22</v>
      </c>
      <c r="B279" s="98" t="s">
        <v>1728</v>
      </c>
      <c r="C279" s="98" t="s">
        <v>698</v>
      </c>
      <c r="D279" s="98">
        <v>284</v>
      </c>
      <c r="E279" s="99" t="s">
        <v>949</v>
      </c>
      <c r="F279" s="99" t="s">
        <v>949</v>
      </c>
      <c r="G279" s="100">
        <f t="shared" si="0"/>
        <v>5</v>
      </c>
    </row>
    <row r="280" spans="1:7" ht="14.25" customHeight="1" x14ac:dyDescent="0.25">
      <c r="A280" s="98" t="s">
        <v>22</v>
      </c>
      <c r="B280" s="98" t="s">
        <v>1728</v>
      </c>
      <c r="C280" s="98" t="s">
        <v>698</v>
      </c>
      <c r="D280" s="98">
        <v>285</v>
      </c>
      <c r="E280" s="99" t="s">
        <v>950</v>
      </c>
      <c r="F280" s="99" t="s">
        <v>950</v>
      </c>
      <c r="G280" s="100">
        <f t="shared" si="0"/>
        <v>8</v>
      </c>
    </row>
    <row r="281" spans="1:7" ht="14.25" customHeight="1" x14ac:dyDescent="0.25">
      <c r="A281" s="98" t="s">
        <v>22</v>
      </c>
      <c r="B281" s="98" t="s">
        <v>1728</v>
      </c>
      <c r="C281" s="98" t="s">
        <v>698</v>
      </c>
      <c r="D281" s="98">
        <v>286</v>
      </c>
      <c r="E281" s="99" t="s">
        <v>951</v>
      </c>
      <c r="F281" s="99" t="s">
        <v>951</v>
      </c>
      <c r="G281" s="100">
        <f t="shared" si="0"/>
        <v>7</v>
      </c>
    </row>
    <row r="282" spans="1:7" ht="14.25" customHeight="1" x14ac:dyDescent="0.25">
      <c r="A282" s="98" t="s">
        <v>22</v>
      </c>
      <c r="B282" s="98" t="s">
        <v>1728</v>
      </c>
      <c r="C282" s="98" t="s">
        <v>698</v>
      </c>
      <c r="D282" s="98">
        <v>287</v>
      </c>
      <c r="E282" s="99" t="s">
        <v>952</v>
      </c>
      <c r="F282" s="99" t="s">
        <v>952</v>
      </c>
      <c r="G282" s="100">
        <f t="shared" si="0"/>
        <v>4</v>
      </c>
    </row>
    <row r="283" spans="1:7" ht="14.25" customHeight="1" x14ac:dyDescent="0.25">
      <c r="A283" s="98" t="s">
        <v>22</v>
      </c>
      <c r="B283" s="98" t="s">
        <v>1728</v>
      </c>
      <c r="C283" s="98" t="s">
        <v>698</v>
      </c>
      <c r="D283" s="98">
        <v>288</v>
      </c>
      <c r="E283" s="99" t="s">
        <v>953</v>
      </c>
      <c r="F283" s="99" t="s">
        <v>953</v>
      </c>
      <c r="G283" s="100">
        <f t="shared" si="0"/>
        <v>5</v>
      </c>
    </row>
    <row r="284" spans="1:7" ht="14.25" customHeight="1" x14ac:dyDescent="0.25">
      <c r="A284" s="98" t="s">
        <v>22</v>
      </c>
      <c r="B284" s="98" t="s">
        <v>1728</v>
      </c>
      <c r="C284" s="98" t="s">
        <v>698</v>
      </c>
      <c r="D284" s="98">
        <v>289</v>
      </c>
      <c r="E284" s="99" t="s">
        <v>954</v>
      </c>
      <c r="F284" s="99" t="s">
        <v>954</v>
      </c>
      <c r="G284" s="100">
        <f t="shared" si="0"/>
        <v>10</v>
      </c>
    </row>
    <row r="285" spans="1:7" ht="14.25" customHeight="1" x14ac:dyDescent="0.25">
      <c r="A285" s="98" t="s">
        <v>22</v>
      </c>
      <c r="B285" s="98" t="s">
        <v>1728</v>
      </c>
      <c r="C285" s="98" t="s">
        <v>698</v>
      </c>
      <c r="D285" s="98">
        <v>290</v>
      </c>
      <c r="E285" s="99" t="s">
        <v>955</v>
      </c>
      <c r="F285" s="99" t="s">
        <v>955</v>
      </c>
      <c r="G285" s="100">
        <f t="shared" si="0"/>
        <v>4</v>
      </c>
    </row>
    <row r="286" spans="1:7" ht="14.25" customHeight="1" x14ac:dyDescent="0.25">
      <c r="A286" s="98" t="s">
        <v>22</v>
      </c>
      <c r="B286" s="98" t="s">
        <v>1728</v>
      </c>
      <c r="C286" s="98" t="s">
        <v>698</v>
      </c>
      <c r="D286" s="98">
        <v>291</v>
      </c>
      <c r="E286" s="99" t="s">
        <v>956</v>
      </c>
      <c r="F286" s="99" t="s">
        <v>956</v>
      </c>
      <c r="G286" s="100">
        <f t="shared" si="0"/>
        <v>5</v>
      </c>
    </row>
    <row r="287" spans="1:7" ht="14.25" customHeight="1" x14ac:dyDescent="0.25">
      <c r="A287" s="98" t="s">
        <v>22</v>
      </c>
      <c r="B287" s="98" t="s">
        <v>1728</v>
      </c>
      <c r="C287" s="98" t="s">
        <v>698</v>
      </c>
      <c r="D287" s="98">
        <v>292</v>
      </c>
      <c r="E287" s="99" t="s">
        <v>957</v>
      </c>
      <c r="F287" s="99" t="s">
        <v>957</v>
      </c>
      <c r="G287" s="100">
        <f t="shared" si="0"/>
        <v>4</v>
      </c>
    </row>
    <row r="288" spans="1:7" ht="14.25" customHeight="1" x14ac:dyDescent="0.25">
      <c r="A288" s="98" t="s">
        <v>22</v>
      </c>
      <c r="B288" s="98" t="s">
        <v>1728</v>
      </c>
      <c r="C288" s="98" t="s">
        <v>698</v>
      </c>
      <c r="D288" s="98">
        <v>293</v>
      </c>
      <c r="E288" s="99" t="s">
        <v>958</v>
      </c>
      <c r="F288" s="99" t="s">
        <v>958</v>
      </c>
      <c r="G288" s="100">
        <f t="shared" si="0"/>
        <v>14</v>
      </c>
    </row>
    <row r="289" spans="1:7" ht="14.25" customHeight="1" x14ac:dyDescent="0.25">
      <c r="A289" s="98" t="s">
        <v>22</v>
      </c>
      <c r="B289" s="98" t="s">
        <v>1728</v>
      </c>
      <c r="C289" s="98" t="s">
        <v>698</v>
      </c>
      <c r="D289" s="98">
        <v>294</v>
      </c>
      <c r="E289" s="99" t="s">
        <v>959</v>
      </c>
      <c r="F289" s="99" t="s">
        <v>959</v>
      </c>
      <c r="G289" s="100">
        <f t="shared" si="0"/>
        <v>6</v>
      </c>
    </row>
    <row r="290" spans="1:7" ht="14.25" customHeight="1" x14ac:dyDescent="0.25">
      <c r="A290" s="98" t="s">
        <v>22</v>
      </c>
      <c r="B290" s="98" t="s">
        <v>1728</v>
      </c>
      <c r="C290" s="98" t="s">
        <v>698</v>
      </c>
      <c r="D290" s="98">
        <v>295</v>
      </c>
      <c r="E290" s="99" t="s">
        <v>960</v>
      </c>
      <c r="F290" s="99" t="s">
        <v>960</v>
      </c>
      <c r="G290" s="100">
        <f t="shared" si="0"/>
        <v>6</v>
      </c>
    </row>
    <row r="291" spans="1:7" ht="14.25" customHeight="1" x14ac:dyDescent="0.25">
      <c r="A291" s="98" t="s">
        <v>22</v>
      </c>
      <c r="B291" s="98" t="s">
        <v>1728</v>
      </c>
      <c r="C291" s="98" t="s">
        <v>698</v>
      </c>
      <c r="D291" s="98">
        <v>296</v>
      </c>
      <c r="E291" s="99" t="s">
        <v>961</v>
      </c>
      <c r="F291" s="99" t="s">
        <v>961</v>
      </c>
      <c r="G291" s="100">
        <f t="shared" si="0"/>
        <v>6</v>
      </c>
    </row>
    <row r="292" spans="1:7" ht="14.25" customHeight="1" x14ac:dyDescent="0.25">
      <c r="A292" s="98" t="s">
        <v>22</v>
      </c>
      <c r="B292" s="98" t="s">
        <v>1728</v>
      </c>
      <c r="C292" s="98" t="s">
        <v>698</v>
      </c>
      <c r="D292" s="98">
        <v>297</v>
      </c>
      <c r="E292" s="101" t="s">
        <v>1412</v>
      </c>
      <c r="F292" s="101" t="s">
        <v>1412</v>
      </c>
      <c r="G292" s="100">
        <f t="shared" si="0"/>
        <v>4</v>
      </c>
    </row>
    <row r="293" spans="1:7" ht="14.25" customHeight="1" x14ac:dyDescent="0.25">
      <c r="A293" s="98" t="s">
        <v>22</v>
      </c>
      <c r="B293" s="98" t="s">
        <v>1728</v>
      </c>
      <c r="C293" s="98" t="s">
        <v>698</v>
      </c>
      <c r="D293" s="98">
        <v>298</v>
      </c>
      <c r="E293" s="99" t="s">
        <v>962</v>
      </c>
      <c r="F293" s="99" t="s">
        <v>962</v>
      </c>
      <c r="G293" s="100">
        <f t="shared" si="0"/>
        <v>8</v>
      </c>
    </row>
    <row r="294" spans="1:7" ht="14.25" customHeight="1" x14ac:dyDescent="0.25">
      <c r="A294" s="98" t="s">
        <v>22</v>
      </c>
      <c r="B294" s="98" t="s">
        <v>1728</v>
      </c>
      <c r="C294" s="98" t="s">
        <v>698</v>
      </c>
      <c r="D294" s="98">
        <v>299</v>
      </c>
      <c r="E294" s="99" t="s">
        <v>963</v>
      </c>
      <c r="F294" s="99" t="s">
        <v>963</v>
      </c>
      <c r="G294" s="100">
        <f t="shared" si="0"/>
        <v>7</v>
      </c>
    </row>
    <row r="295" spans="1:7" ht="14.25" customHeight="1" x14ac:dyDescent="0.25">
      <c r="A295" s="98" t="s">
        <v>22</v>
      </c>
      <c r="B295" s="98" t="s">
        <v>1728</v>
      </c>
      <c r="C295" s="98" t="s">
        <v>698</v>
      </c>
      <c r="D295" s="98">
        <v>300</v>
      </c>
      <c r="E295" s="99" t="s">
        <v>964</v>
      </c>
      <c r="F295" s="99" t="s">
        <v>964</v>
      </c>
      <c r="G295" s="100">
        <f t="shared" si="0"/>
        <v>9</v>
      </c>
    </row>
    <row r="296" spans="1:7" ht="14.25" customHeight="1" x14ac:dyDescent="0.25">
      <c r="A296" s="98" t="s">
        <v>22</v>
      </c>
      <c r="B296" s="98" t="s">
        <v>1728</v>
      </c>
      <c r="C296" s="98" t="s">
        <v>698</v>
      </c>
      <c r="D296" s="98">
        <v>301</v>
      </c>
      <c r="E296" s="99" t="s">
        <v>965</v>
      </c>
      <c r="F296" s="99" t="s">
        <v>965</v>
      </c>
      <c r="G296" s="100">
        <f t="shared" si="0"/>
        <v>6</v>
      </c>
    </row>
    <row r="297" spans="1:7" ht="14.25" customHeight="1" x14ac:dyDescent="0.25">
      <c r="A297" s="98" t="s">
        <v>22</v>
      </c>
      <c r="B297" s="98" t="s">
        <v>1728</v>
      </c>
      <c r="C297" s="98" t="s">
        <v>698</v>
      </c>
      <c r="D297" s="98">
        <v>302</v>
      </c>
      <c r="E297" s="99" t="s">
        <v>966</v>
      </c>
      <c r="F297" s="99" t="s">
        <v>966</v>
      </c>
      <c r="G297" s="100">
        <f t="shared" si="0"/>
        <v>8</v>
      </c>
    </row>
    <row r="298" spans="1:7" ht="14.25" customHeight="1" x14ac:dyDescent="0.25">
      <c r="A298" s="98" t="s">
        <v>22</v>
      </c>
      <c r="B298" s="98" t="s">
        <v>1728</v>
      </c>
      <c r="C298" s="98" t="s">
        <v>698</v>
      </c>
      <c r="D298" s="98">
        <v>303</v>
      </c>
      <c r="E298" s="99" t="s">
        <v>967</v>
      </c>
      <c r="F298" s="99" t="s">
        <v>967</v>
      </c>
      <c r="G298" s="100">
        <f t="shared" si="0"/>
        <v>8</v>
      </c>
    </row>
    <row r="299" spans="1:7" ht="14.25" customHeight="1" x14ac:dyDescent="0.25">
      <c r="A299" s="98" t="s">
        <v>22</v>
      </c>
      <c r="B299" s="98" t="s">
        <v>1728</v>
      </c>
      <c r="C299" s="98" t="s">
        <v>698</v>
      </c>
      <c r="D299" s="98">
        <v>304</v>
      </c>
      <c r="E299" s="99" t="s">
        <v>968</v>
      </c>
      <c r="F299" s="99" t="s">
        <v>968</v>
      </c>
      <c r="G299" s="100">
        <f t="shared" si="0"/>
        <v>6</v>
      </c>
    </row>
    <row r="300" spans="1:7" ht="14.25" customHeight="1" x14ac:dyDescent="0.25">
      <c r="A300" s="98" t="s">
        <v>22</v>
      </c>
      <c r="B300" s="98" t="s">
        <v>1728</v>
      </c>
      <c r="C300" s="98" t="s">
        <v>698</v>
      </c>
      <c r="D300" s="98">
        <v>305</v>
      </c>
      <c r="E300" s="99" t="s">
        <v>969</v>
      </c>
      <c r="F300" s="99" t="s">
        <v>969</v>
      </c>
      <c r="G300" s="100">
        <f t="shared" si="0"/>
        <v>5</v>
      </c>
    </row>
    <row r="301" spans="1:7" ht="14.25" customHeight="1" x14ac:dyDescent="0.25">
      <c r="A301" s="98" t="s">
        <v>22</v>
      </c>
      <c r="B301" s="98" t="s">
        <v>1728</v>
      </c>
      <c r="C301" s="98" t="s">
        <v>698</v>
      </c>
      <c r="D301" s="98">
        <v>306</v>
      </c>
      <c r="E301" s="99" t="s">
        <v>970</v>
      </c>
      <c r="F301" s="99" t="s">
        <v>970</v>
      </c>
      <c r="G301" s="100">
        <f t="shared" si="0"/>
        <v>10</v>
      </c>
    </row>
    <row r="302" spans="1:7" ht="14.25" customHeight="1" x14ac:dyDescent="0.25">
      <c r="A302" s="98" t="s">
        <v>22</v>
      </c>
      <c r="B302" s="98" t="s">
        <v>1728</v>
      </c>
      <c r="C302" s="98" t="s">
        <v>698</v>
      </c>
      <c r="D302" s="98">
        <v>307</v>
      </c>
      <c r="E302" s="99" t="s">
        <v>971</v>
      </c>
      <c r="F302" s="99" t="s">
        <v>971</v>
      </c>
      <c r="G302" s="100">
        <f t="shared" si="0"/>
        <v>4</v>
      </c>
    </row>
    <row r="303" spans="1:7" ht="14.25" customHeight="1" x14ac:dyDescent="0.25">
      <c r="A303" s="98" t="s">
        <v>22</v>
      </c>
      <c r="B303" s="98" t="s">
        <v>1728</v>
      </c>
      <c r="C303" s="98" t="s">
        <v>698</v>
      </c>
      <c r="D303" s="98">
        <v>308</v>
      </c>
      <c r="E303" s="99" t="s">
        <v>972</v>
      </c>
      <c r="F303" s="99" t="s">
        <v>972</v>
      </c>
      <c r="G303" s="100">
        <f t="shared" si="0"/>
        <v>7</v>
      </c>
    </row>
    <row r="304" spans="1:7" ht="14.25" customHeight="1" x14ac:dyDescent="0.25">
      <c r="A304" s="98" t="s">
        <v>22</v>
      </c>
      <c r="B304" s="98" t="s">
        <v>1728</v>
      </c>
      <c r="C304" s="98" t="s">
        <v>698</v>
      </c>
      <c r="D304" s="98">
        <v>309</v>
      </c>
      <c r="E304" s="101" t="s">
        <v>1413</v>
      </c>
      <c r="F304" s="101" t="s">
        <v>1413</v>
      </c>
      <c r="G304" s="100">
        <f t="shared" si="0"/>
        <v>5</v>
      </c>
    </row>
    <row r="305" spans="1:7" ht="14.25" customHeight="1" x14ac:dyDescent="0.25">
      <c r="A305" s="98" t="s">
        <v>22</v>
      </c>
      <c r="B305" s="98" t="s">
        <v>1728</v>
      </c>
      <c r="C305" s="98" t="s">
        <v>698</v>
      </c>
      <c r="D305" s="98">
        <v>310</v>
      </c>
      <c r="E305" s="101" t="s">
        <v>1414</v>
      </c>
      <c r="F305" s="101" t="s">
        <v>1414</v>
      </c>
      <c r="G305" s="100">
        <f t="shared" si="0"/>
        <v>11</v>
      </c>
    </row>
    <row r="306" spans="1:7" ht="14.25" customHeight="1" x14ac:dyDescent="0.25">
      <c r="A306" s="98" t="s">
        <v>22</v>
      </c>
      <c r="B306" s="98" t="s">
        <v>1728</v>
      </c>
      <c r="C306" s="98" t="s">
        <v>698</v>
      </c>
      <c r="D306" s="98">
        <v>311</v>
      </c>
      <c r="E306" s="99" t="s">
        <v>973</v>
      </c>
      <c r="F306" s="99" t="s">
        <v>973</v>
      </c>
      <c r="G306" s="100">
        <f t="shared" si="0"/>
        <v>6</v>
      </c>
    </row>
    <row r="307" spans="1:7" ht="14.25" customHeight="1" x14ac:dyDescent="0.25">
      <c r="A307" s="98" t="s">
        <v>22</v>
      </c>
      <c r="B307" s="98" t="s">
        <v>1728</v>
      </c>
      <c r="C307" s="98" t="s">
        <v>698</v>
      </c>
      <c r="D307" s="98">
        <v>312</v>
      </c>
      <c r="E307" s="99" t="s">
        <v>974</v>
      </c>
      <c r="F307" s="99" t="s">
        <v>974</v>
      </c>
      <c r="G307" s="100">
        <f t="shared" si="0"/>
        <v>5</v>
      </c>
    </row>
    <row r="308" spans="1:7" ht="14.25" customHeight="1" x14ac:dyDescent="0.25">
      <c r="A308" s="98" t="s">
        <v>22</v>
      </c>
      <c r="B308" s="98" t="s">
        <v>1728</v>
      </c>
      <c r="C308" s="98" t="s">
        <v>698</v>
      </c>
      <c r="D308" s="98">
        <v>313</v>
      </c>
      <c r="E308" s="99" t="s">
        <v>975</v>
      </c>
      <c r="F308" s="99" t="s">
        <v>975</v>
      </c>
      <c r="G308" s="100">
        <f t="shared" si="0"/>
        <v>11</v>
      </c>
    </row>
    <row r="309" spans="1:7" ht="14.25" customHeight="1" x14ac:dyDescent="0.25">
      <c r="A309" s="98" t="s">
        <v>22</v>
      </c>
      <c r="B309" s="98" t="s">
        <v>1728</v>
      </c>
      <c r="C309" s="98" t="s">
        <v>698</v>
      </c>
      <c r="D309" s="98">
        <v>314</v>
      </c>
      <c r="E309" s="99" t="s">
        <v>976</v>
      </c>
      <c r="F309" s="99" t="s">
        <v>976</v>
      </c>
      <c r="G309" s="100">
        <f t="shared" si="0"/>
        <v>6</v>
      </c>
    </row>
    <row r="310" spans="1:7" ht="14.25" customHeight="1" x14ac:dyDescent="0.25">
      <c r="A310" s="98" t="s">
        <v>22</v>
      </c>
      <c r="B310" s="98" t="s">
        <v>1728</v>
      </c>
      <c r="C310" s="98" t="s">
        <v>698</v>
      </c>
      <c r="D310" s="98">
        <v>315</v>
      </c>
      <c r="E310" s="99" t="s">
        <v>977</v>
      </c>
      <c r="F310" s="99" t="s">
        <v>977</v>
      </c>
      <c r="G310" s="100">
        <f t="shared" si="0"/>
        <v>8</v>
      </c>
    </row>
    <row r="311" spans="1:7" ht="14.25" customHeight="1" x14ac:dyDescent="0.25">
      <c r="A311" s="98" t="s">
        <v>22</v>
      </c>
      <c r="B311" s="98" t="s">
        <v>1728</v>
      </c>
      <c r="C311" s="98" t="s">
        <v>698</v>
      </c>
      <c r="D311" s="98">
        <v>317</v>
      </c>
      <c r="E311" s="101" t="s">
        <v>1415</v>
      </c>
      <c r="F311" s="101" t="s">
        <v>1415</v>
      </c>
      <c r="G311" s="100">
        <f t="shared" si="0"/>
        <v>12</v>
      </c>
    </row>
    <row r="312" spans="1:7" ht="14.25" customHeight="1" x14ac:dyDescent="0.25">
      <c r="A312" s="98" t="s">
        <v>22</v>
      </c>
      <c r="B312" s="98" t="s">
        <v>1728</v>
      </c>
      <c r="C312" s="98" t="s">
        <v>698</v>
      </c>
      <c r="D312" s="98">
        <v>318</v>
      </c>
      <c r="E312" s="99" t="s">
        <v>978</v>
      </c>
      <c r="F312" s="99" t="s">
        <v>978</v>
      </c>
      <c r="G312" s="100">
        <f t="shared" si="0"/>
        <v>5</v>
      </c>
    </row>
    <row r="313" spans="1:7" ht="14.25" customHeight="1" x14ac:dyDescent="0.25">
      <c r="A313" s="98" t="s">
        <v>22</v>
      </c>
      <c r="B313" s="98" t="s">
        <v>1728</v>
      </c>
      <c r="C313" s="98" t="s">
        <v>698</v>
      </c>
      <c r="D313" s="98">
        <v>319</v>
      </c>
      <c r="E313" s="99" t="s">
        <v>979</v>
      </c>
      <c r="F313" s="99" t="s">
        <v>979</v>
      </c>
      <c r="G313" s="100">
        <f t="shared" si="0"/>
        <v>5</v>
      </c>
    </row>
    <row r="314" spans="1:7" ht="14.25" customHeight="1" x14ac:dyDescent="0.25">
      <c r="A314" s="98" t="s">
        <v>22</v>
      </c>
      <c r="B314" s="98" t="s">
        <v>1728</v>
      </c>
      <c r="C314" s="98" t="s">
        <v>698</v>
      </c>
      <c r="D314" s="98">
        <v>320</v>
      </c>
      <c r="E314" s="99" t="s">
        <v>980</v>
      </c>
      <c r="F314" s="99" t="s">
        <v>980</v>
      </c>
      <c r="G314" s="100">
        <f t="shared" si="0"/>
        <v>7</v>
      </c>
    </row>
    <row r="315" spans="1:7" ht="14.25" customHeight="1" x14ac:dyDescent="0.25">
      <c r="A315" s="98" t="s">
        <v>22</v>
      </c>
      <c r="B315" s="98" t="s">
        <v>1728</v>
      </c>
      <c r="C315" s="98" t="s">
        <v>698</v>
      </c>
      <c r="D315" s="98">
        <v>321</v>
      </c>
      <c r="E315" s="99" t="s">
        <v>981</v>
      </c>
      <c r="F315" s="99" t="s">
        <v>981</v>
      </c>
      <c r="G315" s="100">
        <f t="shared" si="0"/>
        <v>6</v>
      </c>
    </row>
    <row r="316" spans="1:7" ht="14.25" customHeight="1" x14ac:dyDescent="0.25">
      <c r="A316" s="98" t="s">
        <v>22</v>
      </c>
      <c r="B316" s="98" t="s">
        <v>1728</v>
      </c>
      <c r="C316" s="98" t="s">
        <v>698</v>
      </c>
      <c r="D316" s="98">
        <v>322</v>
      </c>
      <c r="E316" s="99" t="s">
        <v>982</v>
      </c>
      <c r="F316" s="99" t="s">
        <v>982</v>
      </c>
      <c r="G316" s="100">
        <f t="shared" si="0"/>
        <v>6</v>
      </c>
    </row>
    <row r="317" spans="1:7" ht="14.25" customHeight="1" x14ac:dyDescent="0.25">
      <c r="A317" s="98" t="s">
        <v>22</v>
      </c>
      <c r="B317" s="98" t="s">
        <v>1728</v>
      </c>
      <c r="C317" s="98" t="s">
        <v>698</v>
      </c>
      <c r="D317" s="98">
        <v>323</v>
      </c>
      <c r="E317" s="99" t="s">
        <v>983</v>
      </c>
      <c r="F317" s="99" t="s">
        <v>983</v>
      </c>
      <c r="G317" s="100">
        <f t="shared" si="0"/>
        <v>6</v>
      </c>
    </row>
    <row r="318" spans="1:7" ht="14.25" customHeight="1" x14ac:dyDescent="0.25">
      <c r="A318" s="98" t="s">
        <v>22</v>
      </c>
      <c r="B318" s="98" t="s">
        <v>1728</v>
      </c>
      <c r="C318" s="98" t="s">
        <v>698</v>
      </c>
      <c r="D318" s="98">
        <v>324</v>
      </c>
      <c r="E318" s="99" t="s">
        <v>984</v>
      </c>
      <c r="F318" s="99" t="s">
        <v>984</v>
      </c>
      <c r="G318" s="100">
        <f t="shared" si="0"/>
        <v>6</v>
      </c>
    </row>
    <row r="319" spans="1:7" ht="14.25" customHeight="1" x14ac:dyDescent="0.25">
      <c r="A319" s="98" t="s">
        <v>22</v>
      </c>
      <c r="B319" s="98" t="s">
        <v>1728</v>
      </c>
      <c r="C319" s="98" t="s">
        <v>698</v>
      </c>
      <c r="D319" s="98">
        <v>325</v>
      </c>
      <c r="E319" s="99" t="s">
        <v>985</v>
      </c>
      <c r="F319" s="99" t="s">
        <v>985</v>
      </c>
      <c r="G319" s="100">
        <f t="shared" si="0"/>
        <v>4</v>
      </c>
    </row>
    <row r="320" spans="1:7" ht="14.25" customHeight="1" x14ac:dyDescent="0.25">
      <c r="A320" s="98" t="s">
        <v>22</v>
      </c>
      <c r="B320" s="98" t="s">
        <v>1728</v>
      </c>
      <c r="C320" s="98" t="s">
        <v>698</v>
      </c>
      <c r="D320" s="98">
        <v>326</v>
      </c>
      <c r="E320" s="99" t="s">
        <v>986</v>
      </c>
      <c r="F320" s="99" t="s">
        <v>986</v>
      </c>
      <c r="G320" s="100">
        <f t="shared" si="0"/>
        <v>6</v>
      </c>
    </row>
    <row r="321" spans="1:7" ht="14.25" customHeight="1" x14ac:dyDescent="0.25">
      <c r="A321" s="98" t="s">
        <v>22</v>
      </c>
      <c r="B321" s="98" t="s">
        <v>1728</v>
      </c>
      <c r="C321" s="98" t="s">
        <v>698</v>
      </c>
      <c r="D321" s="98">
        <v>327</v>
      </c>
      <c r="E321" s="99" t="s">
        <v>987</v>
      </c>
      <c r="F321" s="99" t="s">
        <v>987</v>
      </c>
      <c r="G321" s="100">
        <f t="shared" si="0"/>
        <v>6</v>
      </c>
    </row>
    <row r="322" spans="1:7" ht="14.25" customHeight="1" x14ac:dyDescent="0.25">
      <c r="A322" s="98" t="s">
        <v>22</v>
      </c>
      <c r="B322" s="98" t="s">
        <v>1728</v>
      </c>
      <c r="C322" s="98" t="s">
        <v>698</v>
      </c>
      <c r="D322" s="98">
        <v>328</v>
      </c>
      <c r="E322" s="99" t="s">
        <v>988</v>
      </c>
      <c r="F322" s="99" t="s">
        <v>988</v>
      </c>
      <c r="G322" s="100">
        <f t="shared" si="0"/>
        <v>5</v>
      </c>
    </row>
    <row r="323" spans="1:7" ht="14.25" customHeight="1" x14ac:dyDescent="0.25">
      <c r="A323" s="98" t="s">
        <v>22</v>
      </c>
      <c r="B323" s="98" t="s">
        <v>1728</v>
      </c>
      <c r="C323" s="98" t="s">
        <v>698</v>
      </c>
      <c r="D323" s="98">
        <v>329</v>
      </c>
      <c r="E323" s="99" t="s">
        <v>989</v>
      </c>
      <c r="F323" s="99" t="s">
        <v>989</v>
      </c>
      <c r="G323" s="100">
        <f t="shared" si="0"/>
        <v>8</v>
      </c>
    </row>
    <row r="324" spans="1:7" ht="14.25" customHeight="1" x14ac:dyDescent="0.25">
      <c r="A324" s="98" t="s">
        <v>22</v>
      </c>
      <c r="B324" s="98" t="s">
        <v>1728</v>
      </c>
      <c r="C324" s="98" t="s">
        <v>698</v>
      </c>
      <c r="D324" s="98">
        <v>330</v>
      </c>
      <c r="E324" s="99" t="s">
        <v>990</v>
      </c>
      <c r="F324" s="99" t="s">
        <v>990</v>
      </c>
      <c r="G324" s="100">
        <f t="shared" si="0"/>
        <v>6</v>
      </c>
    </row>
    <row r="325" spans="1:7" ht="14.25" customHeight="1" x14ac:dyDescent="0.25">
      <c r="A325" s="98" t="s">
        <v>22</v>
      </c>
      <c r="B325" s="98" t="s">
        <v>1728</v>
      </c>
      <c r="C325" s="98" t="s">
        <v>698</v>
      </c>
      <c r="D325" s="98">
        <v>331</v>
      </c>
      <c r="E325" s="99" t="s">
        <v>991</v>
      </c>
      <c r="F325" s="99" t="s">
        <v>991</v>
      </c>
      <c r="G325" s="100">
        <f t="shared" si="0"/>
        <v>8</v>
      </c>
    </row>
    <row r="326" spans="1:7" ht="14.25" customHeight="1" x14ac:dyDescent="0.25">
      <c r="A326" s="98" t="s">
        <v>22</v>
      </c>
      <c r="B326" s="98" t="s">
        <v>1728</v>
      </c>
      <c r="C326" s="98" t="s">
        <v>698</v>
      </c>
      <c r="D326" s="98">
        <v>332</v>
      </c>
      <c r="E326" s="99" t="s">
        <v>992</v>
      </c>
      <c r="F326" s="99" t="s">
        <v>992</v>
      </c>
      <c r="G326" s="100">
        <f t="shared" si="0"/>
        <v>5</v>
      </c>
    </row>
    <row r="327" spans="1:7" ht="14.25" customHeight="1" x14ac:dyDescent="0.25">
      <c r="A327" s="98" t="s">
        <v>22</v>
      </c>
      <c r="B327" s="98" t="s">
        <v>1728</v>
      </c>
      <c r="C327" s="98" t="s">
        <v>698</v>
      </c>
      <c r="D327" s="98">
        <v>333</v>
      </c>
      <c r="E327" s="99" t="s">
        <v>993</v>
      </c>
      <c r="F327" s="99" t="s">
        <v>993</v>
      </c>
      <c r="G327" s="100">
        <f t="shared" si="0"/>
        <v>5</v>
      </c>
    </row>
    <row r="328" spans="1:7" ht="14.25" customHeight="1" x14ac:dyDescent="0.25">
      <c r="A328" s="98" t="s">
        <v>22</v>
      </c>
      <c r="B328" s="98" t="s">
        <v>1728</v>
      </c>
      <c r="C328" s="98" t="s">
        <v>698</v>
      </c>
      <c r="D328" s="98">
        <v>334</v>
      </c>
      <c r="E328" s="99" t="s">
        <v>994</v>
      </c>
      <c r="F328" s="99" t="s">
        <v>994</v>
      </c>
      <c r="G328" s="100">
        <f t="shared" si="0"/>
        <v>5</v>
      </c>
    </row>
    <row r="329" spans="1:7" ht="14.25" customHeight="1" x14ac:dyDescent="0.25">
      <c r="A329" s="98" t="s">
        <v>22</v>
      </c>
      <c r="B329" s="98" t="s">
        <v>1728</v>
      </c>
      <c r="C329" s="98" t="s">
        <v>698</v>
      </c>
      <c r="D329" s="98">
        <v>335</v>
      </c>
      <c r="E329" s="99" t="s">
        <v>995</v>
      </c>
      <c r="F329" s="99" t="s">
        <v>995</v>
      </c>
      <c r="G329" s="100">
        <f t="shared" si="0"/>
        <v>9</v>
      </c>
    </row>
    <row r="330" spans="1:7" ht="14.25" customHeight="1" x14ac:dyDescent="0.25">
      <c r="A330" s="98" t="s">
        <v>22</v>
      </c>
      <c r="B330" s="98" t="s">
        <v>1728</v>
      </c>
      <c r="C330" s="98" t="s">
        <v>698</v>
      </c>
      <c r="D330" s="98">
        <v>336</v>
      </c>
      <c r="E330" s="99" t="s">
        <v>996</v>
      </c>
      <c r="F330" s="99" t="s">
        <v>996</v>
      </c>
      <c r="G330" s="100">
        <f t="shared" si="0"/>
        <v>7</v>
      </c>
    </row>
    <row r="331" spans="1:7" ht="14.25" customHeight="1" x14ac:dyDescent="0.25">
      <c r="A331" s="98" t="s">
        <v>22</v>
      </c>
      <c r="B331" s="98" t="s">
        <v>1728</v>
      </c>
      <c r="C331" s="98" t="s">
        <v>698</v>
      </c>
      <c r="D331" s="98">
        <v>337</v>
      </c>
      <c r="E331" s="99" t="s">
        <v>997</v>
      </c>
      <c r="F331" s="99" t="s">
        <v>997</v>
      </c>
      <c r="G331" s="100">
        <f t="shared" si="0"/>
        <v>9</v>
      </c>
    </row>
    <row r="332" spans="1:7" ht="14.25" customHeight="1" x14ac:dyDescent="0.25">
      <c r="A332" s="98" t="s">
        <v>22</v>
      </c>
      <c r="B332" s="98" t="s">
        <v>1728</v>
      </c>
      <c r="C332" s="98" t="s">
        <v>698</v>
      </c>
      <c r="D332" s="98">
        <v>338</v>
      </c>
      <c r="E332" s="99" t="s">
        <v>998</v>
      </c>
      <c r="F332" s="99" t="s">
        <v>998</v>
      </c>
      <c r="G332" s="100">
        <f t="shared" si="0"/>
        <v>10</v>
      </c>
    </row>
    <row r="333" spans="1:7" ht="14.25" customHeight="1" x14ac:dyDescent="0.25">
      <c r="A333" s="98" t="s">
        <v>22</v>
      </c>
      <c r="B333" s="98" t="s">
        <v>1728</v>
      </c>
      <c r="C333" s="98" t="s">
        <v>698</v>
      </c>
      <c r="D333" s="98">
        <v>339</v>
      </c>
      <c r="E333" s="99" t="s">
        <v>999</v>
      </c>
      <c r="F333" s="99" t="s">
        <v>999</v>
      </c>
      <c r="G333" s="100">
        <f t="shared" si="0"/>
        <v>10</v>
      </c>
    </row>
    <row r="334" spans="1:7" ht="14.25" customHeight="1" x14ac:dyDescent="0.25">
      <c r="A334" s="98" t="s">
        <v>22</v>
      </c>
      <c r="B334" s="98" t="s">
        <v>1728</v>
      </c>
      <c r="C334" s="98" t="s">
        <v>698</v>
      </c>
      <c r="D334" s="98">
        <v>340</v>
      </c>
      <c r="E334" s="99" t="s">
        <v>1000</v>
      </c>
      <c r="F334" s="99" t="s">
        <v>1000</v>
      </c>
      <c r="G334" s="100">
        <f t="shared" si="0"/>
        <v>6</v>
      </c>
    </row>
    <row r="335" spans="1:7" ht="14.25" customHeight="1" x14ac:dyDescent="0.25">
      <c r="A335" s="98" t="s">
        <v>22</v>
      </c>
      <c r="B335" s="98" t="s">
        <v>1728</v>
      </c>
      <c r="C335" s="98" t="s">
        <v>698</v>
      </c>
      <c r="D335" s="98">
        <v>341</v>
      </c>
      <c r="E335" s="99" t="s">
        <v>1001</v>
      </c>
      <c r="F335" s="99" t="s">
        <v>1001</v>
      </c>
      <c r="G335" s="100">
        <f t="shared" si="0"/>
        <v>9</v>
      </c>
    </row>
    <row r="336" spans="1:7" ht="14.25" customHeight="1" x14ac:dyDescent="0.25">
      <c r="A336" s="98" t="s">
        <v>22</v>
      </c>
      <c r="B336" s="98" t="s">
        <v>1728</v>
      </c>
      <c r="C336" s="98" t="s">
        <v>698</v>
      </c>
      <c r="D336" s="98">
        <v>342</v>
      </c>
      <c r="E336" s="101" t="s">
        <v>1416</v>
      </c>
      <c r="F336" s="101" t="s">
        <v>1416</v>
      </c>
      <c r="G336" s="100">
        <f t="shared" si="0"/>
        <v>18</v>
      </c>
    </row>
    <row r="337" spans="1:7" ht="14.25" customHeight="1" x14ac:dyDescent="0.25">
      <c r="A337" s="98" t="s">
        <v>22</v>
      </c>
      <c r="B337" s="98" t="s">
        <v>1728</v>
      </c>
      <c r="C337" s="98" t="s">
        <v>698</v>
      </c>
      <c r="D337" s="98">
        <v>343</v>
      </c>
      <c r="E337" s="99" t="s">
        <v>1002</v>
      </c>
      <c r="F337" s="99" t="s">
        <v>1002</v>
      </c>
      <c r="G337" s="100">
        <f t="shared" si="0"/>
        <v>8</v>
      </c>
    </row>
    <row r="338" spans="1:7" ht="14.25" customHeight="1" x14ac:dyDescent="0.25">
      <c r="A338" s="98" t="s">
        <v>22</v>
      </c>
      <c r="B338" s="98" t="s">
        <v>1728</v>
      </c>
      <c r="C338" s="98" t="s">
        <v>698</v>
      </c>
      <c r="D338" s="98">
        <v>344</v>
      </c>
      <c r="E338" s="99" t="s">
        <v>1003</v>
      </c>
      <c r="F338" s="99" t="s">
        <v>1003</v>
      </c>
      <c r="G338" s="100">
        <f t="shared" si="0"/>
        <v>10</v>
      </c>
    </row>
    <row r="339" spans="1:7" ht="14.25" customHeight="1" x14ac:dyDescent="0.25">
      <c r="A339" s="98" t="s">
        <v>22</v>
      </c>
      <c r="B339" s="98" t="s">
        <v>1728</v>
      </c>
      <c r="C339" s="98" t="s">
        <v>698</v>
      </c>
      <c r="D339" s="98">
        <v>345</v>
      </c>
      <c r="E339" s="99" t="s">
        <v>1004</v>
      </c>
      <c r="F339" s="99" t="s">
        <v>1004</v>
      </c>
      <c r="G339" s="100">
        <f t="shared" si="0"/>
        <v>8</v>
      </c>
    </row>
    <row r="340" spans="1:7" ht="14.25" customHeight="1" x14ac:dyDescent="0.25">
      <c r="A340" s="98" t="s">
        <v>22</v>
      </c>
      <c r="B340" s="98" t="s">
        <v>1728</v>
      </c>
      <c r="C340" s="98" t="s">
        <v>698</v>
      </c>
      <c r="D340" s="98">
        <v>346</v>
      </c>
      <c r="E340" s="99" t="s">
        <v>1005</v>
      </c>
      <c r="F340" s="99" t="s">
        <v>1005</v>
      </c>
      <c r="G340" s="100">
        <f t="shared" si="0"/>
        <v>10</v>
      </c>
    </row>
    <row r="341" spans="1:7" ht="14.25" customHeight="1" x14ac:dyDescent="0.25">
      <c r="A341" s="98" t="s">
        <v>22</v>
      </c>
      <c r="B341" s="98" t="s">
        <v>1728</v>
      </c>
      <c r="C341" s="98" t="s">
        <v>698</v>
      </c>
      <c r="D341" s="98">
        <v>347</v>
      </c>
      <c r="E341" s="99" t="s">
        <v>1006</v>
      </c>
      <c r="F341" s="99" t="s">
        <v>1006</v>
      </c>
      <c r="G341" s="100">
        <f t="shared" si="0"/>
        <v>7</v>
      </c>
    </row>
    <row r="342" spans="1:7" ht="14.25" customHeight="1" x14ac:dyDescent="0.25">
      <c r="A342" s="98" t="s">
        <v>22</v>
      </c>
      <c r="B342" s="98" t="s">
        <v>1728</v>
      </c>
      <c r="C342" s="98" t="s">
        <v>698</v>
      </c>
      <c r="D342" s="98">
        <v>348</v>
      </c>
      <c r="E342" s="99" t="s">
        <v>1007</v>
      </c>
      <c r="F342" s="99" t="s">
        <v>1007</v>
      </c>
      <c r="G342" s="100">
        <f t="shared" si="0"/>
        <v>6</v>
      </c>
    </row>
    <row r="343" spans="1:7" ht="14.25" customHeight="1" x14ac:dyDescent="0.25">
      <c r="A343" s="98" t="s">
        <v>22</v>
      </c>
      <c r="B343" s="98" t="s">
        <v>1728</v>
      </c>
      <c r="C343" s="98" t="s">
        <v>698</v>
      </c>
      <c r="D343" s="98">
        <v>349</v>
      </c>
      <c r="E343" s="99" t="s">
        <v>1008</v>
      </c>
      <c r="F343" s="99" t="s">
        <v>1008</v>
      </c>
      <c r="G343" s="100">
        <f t="shared" si="0"/>
        <v>5</v>
      </c>
    </row>
    <row r="344" spans="1:7" ht="14.25" customHeight="1" x14ac:dyDescent="0.25">
      <c r="A344" s="98" t="s">
        <v>22</v>
      </c>
      <c r="B344" s="98" t="s">
        <v>1728</v>
      </c>
      <c r="C344" s="98" t="s">
        <v>698</v>
      </c>
      <c r="D344" s="98">
        <v>350</v>
      </c>
      <c r="E344" s="99" t="s">
        <v>1009</v>
      </c>
      <c r="F344" s="99" t="s">
        <v>1009</v>
      </c>
      <c r="G344" s="100">
        <f t="shared" si="0"/>
        <v>5</v>
      </c>
    </row>
    <row r="345" spans="1:7" ht="14.25" customHeight="1" x14ac:dyDescent="0.25">
      <c r="A345" s="98" t="s">
        <v>22</v>
      </c>
      <c r="B345" s="98" t="s">
        <v>1728</v>
      </c>
      <c r="C345" s="98" t="s">
        <v>698</v>
      </c>
      <c r="D345" s="98">
        <v>351</v>
      </c>
      <c r="E345" s="101" t="s">
        <v>1417</v>
      </c>
      <c r="F345" s="101" t="s">
        <v>1417</v>
      </c>
      <c r="G345" s="100">
        <f t="shared" si="0"/>
        <v>6</v>
      </c>
    </row>
    <row r="346" spans="1:7" ht="14.25" customHeight="1" x14ac:dyDescent="0.25">
      <c r="A346" s="98" t="s">
        <v>22</v>
      </c>
      <c r="B346" s="98" t="s">
        <v>1728</v>
      </c>
      <c r="C346" s="98" t="s">
        <v>698</v>
      </c>
      <c r="D346" s="98">
        <v>352</v>
      </c>
      <c r="E346" s="99" t="s">
        <v>1010</v>
      </c>
      <c r="F346" s="99" t="s">
        <v>1010</v>
      </c>
      <c r="G346" s="100">
        <f t="shared" si="0"/>
        <v>5</v>
      </c>
    </row>
    <row r="347" spans="1:7" ht="14.25" customHeight="1" x14ac:dyDescent="0.25">
      <c r="A347" s="98" t="s">
        <v>22</v>
      </c>
      <c r="B347" s="98" t="s">
        <v>1728</v>
      </c>
      <c r="C347" s="98" t="s">
        <v>698</v>
      </c>
      <c r="D347" s="98">
        <v>353</v>
      </c>
      <c r="E347" s="99" t="s">
        <v>1011</v>
      </c>
      <c r="F347" s="99" t="s">
        <v>1011</v>
      </c>
      <c r="G347" s="100">
        <f t="shared" si="0"/>
        <v>7</v>
      </c>
    </row>
    <row r="348" spans="1:7" ht="14.25" customHeight="1" x14ac:dyDescent="0.25">
      <c r="A348" s="98" t="s">
        <v>22</v>
      </c>
      <c r="B348" s="98" t="s">
        <v>1728</v>
      </c>
      <c r="C348" s="98" t="s">
        <v>698</v>
      </c>
      <c r="D348" s="98">
        <v>354</v>
      </c>
      <c r="E348" s="99" t="s">
        <v>1012</v>
      </c>
      <c r="F348" s="99" t="s">
        <v>1012</v>
      </c>
      <c r="G348" s="100">
        <f t="shared" si="0"/>
        <v>4</v>
      </c>
    </row>
    <row r="349" spans="1:7" ht="14.25" customHeight="1" x14ac:dyDescent="0.25">
      <c r="A349" s="98" t="s">
        <v>22</v>
      </c>
      <c r="B349" s="98" t="s">
        <v>1728</v>
      </c>
      <c r="C349" s="98" t="s">
        <v>698</v>
      </c>
      <c r="D349" s="98">
        <v>355</v>
      </c>
      <c r="E349" s="101" t="s">
        <v>1418</v>
      </c>
      <c r="F349" s="101" t="s">
        <v>1418</v>
      </c>
      <c r="G349" s="100">
        <f t="shared" si="0"/>
        <v>8</v>
      </c>
    </row>
    <row r="350" spans="1:7" ht="14.25" customHeight="1" x14ac:dyDescent="0.25">
      <c r="A350" s="98" t="s">
        <v>22</v>
      </c>
      <c r="B350" s="98" t="s">
        <v>1728</v>
      </c>
      <c r="C350" s="98" t="s">
        <v>698</v>
      </c>
      <c r="D350" s="98">
        <v>356</v>
      </c>
      <c r="E350" s="99" t="s">
        <v>1013</v>
      </c>
      <c r="F350" s="99" t="s">
        <v>1013</v>
      </c>
      <c r="G350" s="100">
        <f t="shared" si="0"/>
        <v>9</v>
      </c>
    </row>
    <row r="351" spans="1:7" ht="14.25" customHeight="1" x14ac:dyDescent="0.25">
      <c r="A351" s="98" t="s">
        <v>22</v>
      </c>
      <c r="B351" s="98" t="s">
        <v>1728</v>
      </c>
      <c r="C351" s="98" t="s">
        <v>698</v>
      </c>
      <c r="D351" s="98">
        <v>357</v>
      </c>
      <c r="E351" s="101" t="s">
        <v>1419</v>
      </c>
      <c r="F351" s="101" t="s">
        <v>1419</v>
      </c>
      <c r="G351" s="100">
        <f t="shared" si="0"/>
        <v>10</v>
      </c>
    </row>
    <row r="352" spans="1:7" ht="14.25" customHeight="1" x14ac:dyDescent="0.25">
      <c r="A352" s="98" t="s">
        <v>22</v>
      </c>
      <c r="B352" s="98" t="s">
        <v>1728</v>
      </c>
      <c r="C352" s="98" t="s">
        <v>698</v>
      </c>
      <c r="D352" s="98">
        <v>358</v>
      </c>
      <c r="E352" s="99" t="s">
        <v>1014</v>
      </c>
      <c r="F352" s="99" t="s">
        <v>1014</v>
      </c>
      <c r="G352" s="100">
        <f t="shared" si="0"/>
        <v>3</v>
      </c>
    </row>
    <row r="353" spans="1:7" ht="14.25" customHeight="1" x14ac:dyDescent="0.25">
      <c r="A353" s="98" t="s">
        <v>22</v>
      </c>
      <c r="B353" s="98" t="s">
        <v>1728</v>
      </c>
      <c r="C353" s="98" t="s">
        <v>698</v>
      </c>
      <c r="D353" s="98">
        <v>359</v>
      </c>
      <c r="E353" s="99" t="s">
        <v>1015</v>
      </c>
      <c r="F353" s="99" t="s">
        <v>1015</v>
      </c>
      <c r="G353" s="100">
        <f t="shared" si="0"/>
        <v>6</v>
      </c>
    </row>
    <row r="354" spans="1:7" ht="14.25" customHeight="1" x14ac:dyDescent="0.25">
      <c r="A354" s="98" t="s">
        <v>22</v>
      </c>
      <c r="B354" s="98" t="s">
        <v>1728</v>
      </c>
      <c r="C354" s="98" t="s">
        <v>698</v>
      </c>
      <c r="D354" s="98">
        <v>360</v>
      </c>
      <c r="E354" s="99" t="s">
        <v>1016</v>
      </c>
      <c r="F354" s="99" t="s">
        <v>1016</v>
      </c>
      <c r="G354" s="100">
        <f t="shared" si="0"/>
        <v>7</v>
      </c>
    </row>
    <row r="355" spans="1:7" ht="14.25" customHeight="1" x14ac:dyDescent="0.25">
      <c r="A355" s="98" t="s">
        <v>22</v>
      </c>
      <c r="B355" s="98" t="s">
        <v>1728</v>
      </c>
      <c r="C355" s="98" t="s">
        <v>698</v>
      </c>
      <c r="D355" s="98">
        <v>361</v>
      </c>
      <c r="E355" s="99" t="s">
        <v>1017</v>
      </c>
      <c r="F355" s="99" t="s">
        <v>1017</v>
      </c>
      <c r="G355" s="100">
        <f t="shared" si="0"/>
        <v>5</v>
      </c>
    </row>
    <row r="356" spans="1:7" ht="14.25" customHeight="1" x14ac:dyDescent="0.25">
      <c r="A356" s="98" t="s">
        <v>22</v>
      </c>
      <c r="B356" s="98" t="s">
        <v>1728</v>
      </c>
      <c r="C356" s="98" t="s">
        <v>698</v>
      </c>
      <c r="D356" s="98">
        <v>362</v>
      </c>
      <c r="E356" s="99" t="s">
        <v>1018</v>
      </c>
      <c r="F356" s="99" t="s">
        <v>1018</v>
      </c>
      <c r="G356" s="100">
        <f t="shared" si="0"/>
        <v>6</v>
      </c>
    </row>
    <row r="357" spans="1:7" ht="14.25" customHeight="1" x14ac:dyDescent="0.25">
      <c r="A357" s="98" t="s">
        <v>22</v>
      </c>
      <c r="B357" s="98" t="s">
        <v>1728</v>
      </c>
      <c r="C357" s="98" t="s">
        <v>698</v>
      </c>
      <c r="D357" s="98">
        <v>363</v>
      </c>
      <c r="E357" s="99" t="s">
        <v>1019</v>
      </c>
      <c r="F357" s="99" t="s">
        <v>1019</v>
      </c>
      <c r="G357" s="100">
        <f t="shared" si="0"/>
        <v>6</v>
      </c>
    </row>
    <row r="358" spans="1:7" ht="14.25" customHeight="1" x14ac:dyDescent="0.25">
      <c r="A358" s="98" t="s">
        <v>22</v>
      </c>
      <c r="B358" s="98" t="s">
        <v>1728</v>
      </c>
      <c r="C358" s="98" t="s">
        <v>698</v>
      </c>
      <c r="D358" s="98">
        <v>364</v>
      </c>
      <c r="E358" s="99" t="s">
        <v>1020</v>
      </c>
      <c r="F358" s="99" t="s">
        <v>1020</v>
      </c>
      <c r="G358" s="100">
        <f t="shared" si="0"/>
        <v>4</v>
      </c>
    </row>
    <row r="359" spans="1:7" ht="14.25" customHeight="1" x14ac:dyDescent="0.25">
      <c r="A359" s="98" t="s">
        <v>22</v>
      </c>
      <c r="B359" s="98" t="s">
        <v>1728</v>
      </c>
      <c r="C359" s="98" t="s">
        <v>698</v>
      </c>
      <c r="D359" s="98">
        <v>365</v>
      </c>
      <c r="E359" s="99" t="s">
        <v>1021</v>
      </c>
      <c r="F359" s="99" t="s">
        <v>1021</v>
      </c>
      <c r="G359" s="100">
        <f t="shared" si="0"/>
        <v>5</v>
      </c>
    </row>
    <row r="360" spans="1:7" ht="14.25" customHeight="1" x14ac:dyDescent="0.25">
      <c r="A360" s="98" t="s">
        <v>22</v>
      </c>
      <c r="B360" s="98" t="s">
        <v>1728</v>
      </c>
      <c r="C360" s="98" t="s">
        <v>698</v>
      </c>
      <c r="D360" s="98">
        <v>366</v>
      </c>
      <c r="E360" s="101" t="s">
        <v>1420</v>
      </c>
      <c r="F360" s="101" t="s">
        <v>1420</v>
      </c>
      <c r="G360" s="100">
        <f t="shared" si="0"/>
        <v>6</v>
      </c>
    </row>
    <row r="361" spans="1:7" ht="14.25" customHeight="1" x14ac:dyDescent="0.25">
      <c r="A361" s="98" t="s">
        <v>22</v>
      </c>
      <c r="B361" s="98" t="s">
        <v>1728</v>
      </c>
      <c r="C361" s="98" t="s">
        <v>698</v>
      </c>
      <c r="D361" s="98">
        <v>367</v>
      </c>
      <c r="E361" s="99" t="s">
        <v>1022</v>
      </c>
      <c r="F361" s="99" t="s">
        <v>1022</v>
      </c>
      <c r="G361" s="100">
        <f t="shared" si="0"/>
        <v>8</v>
      </c>
    </row>
    <row r="362" spans="1:7" ht="14.25" customHeight="1" x14ac:dyDescent="0.25">
      <c r="A362" s="98" t="s">
        <v>22</v>
      </c>
      <c r="B362" s="98" t="s">
        <v>1728</v>
      </c>
      <c r="C362" s="98" t="s">
        <v>698</v>
      </c>
      <c r="D362" s="98">
        <v>368</v>
      </c>
      <c r="E362" s="99" t="s">
        <v>1023</v>
      </c>
      <c r="F362" s="99" t="s">
        <v>1023</v>
      </c>
      <c r="G362" s="100">
        <f t="shared" si="0"/>
        <v>5</v>
      </c>
    </row>
    <row r="363" spans="1:7" ht="14.25" customHeight="1" x14ac:dyDescent="0.25">
      <c r="A363" s="98" t="s">
        <v>22</v>
      </c>
      <c r="B363" s="98" t="s">
        <v>1728</v>
      </c>
      <c r="C363" s="98" t="s">
        <v>698</v>
      </c>
      <c r="D363" s="98">
        <v>369</v>
      </c>
      <c r="E363" s="99" t="s">
        <v>1024</v>
      </c>
      <c r="F363" s="99" t="s">
        <v>1024</v>
      </c>
      <c r="G363" s="100">
        <f t="shared" si="0"/>
        <v>6</v>
      </c>
    </row>
    <row r="364" spans="1:7" ht="14.25" customHeight="1" x14ac:dyDescent="0.25">
      <c r="A364" s="98" t="s">
        <v>22</v>
      </c>
      <c r="B364" s="98" t="s">
        <v>1728</v>
      </c>
      <c r="C364" s="98" t="s">
        <v>698</v>
      </c>
      <c r="D364" s="98">
        <v>370</v>
      </c>
      <c r="E364" s="99" t="s">
        <v>1025</v>
      </c>
      <c r="F364" s="99" t="s">
        <v>1025</v>
      </c>
      <c r="G364" s="100">
        <f t="shared" si="0"/>
        <v>6</v>
      </c>
    </row>
    <row r="365" spans="1:7" ht="14.25" customHeight="1" x14ac:dyDescent="0.25">
      <c r="A365" s="98" t="s">
        <v>22</v>
      </c>
      <c r="B365" s="98" t="s">
        <v>1728</v>
      </c>
      <c r="C365" s="98" t="s">
        <v>698</v>
      </c>
      <c r="D365" s="98">
        <v>371</v>
      </c>
      <c r="E365" s="99" t="s">
        <v>1026</v>
      </c>
      <c r="F365" s="99" t="s">
        <v>1026</v>
      </c>
      <c r="G365" s="100">
        <f t="shared" si="0"/>
        <v>5</v>
      </c>
    </row>
    <row r="366" spans="1:7" ht="14.25" customHeight="1" x14ac:dyDescent="0.25">
      <c r="A366" s="98" t="s">
        <v>22</v>
      </c>
      <c r="B366" s="98" t="s">
        <v>1728</v>
      </c>
      <c r="C366" s="98" t="s">
        <v>698</v>
      </c>
      <c r="D366" s="98">
        <v>372</v>
      </c>
      <c r="E366" s="99" t="s">
        <v>1027</v>
      </c>
      <c r="F366" s="99" t="s">
        <v>1027</v>
      </c>
      <c r="G366" s="100">
        <f t="shared" si="0"/>
        <v>3</v>
      </c>
    </row>
    <row r="367" spans="1:7" ht="14.25" customHeight="1" x14ac:dyDescent="0.25">
      <c r="A367" s="98" t="s">
        <v>22</v>
      </c>
      <c r="B367" s="98" t="s">
        <v>1728</v>
      </c>
      <c r="C367" s="98" t="s">
        <v>698</v>
      </c>
      <c r="D367" s="98">
        <v>373</v>
      </c>
      <c r="E367" s="99" t="s">
        <v>1028</v>
      </c>
      <c r="F367" s="99" t="s">
        <v>1028</v>
      </c>
      <c r="G367" s="100">
        <f t="shared" si="0"/>
        <v>9</v>
      </c>
    </row>
    <row r="368" spans="1:7" ht="14.25" customHeight="1" x14ac:dyDescent="0.25">
      <c r="A368" s="98" t="s">
        <v>22</v>
      </c>
      <c r="B368" s="98" t="s">
        <v>1728</v>
      </c>
      <c r="C368" s="98" t="s">
        <v>698</v>
      </c>
      <c r="D368" s="98">
        <v>374</v>
      </c>
      <c r="E368" s="99" t="s">
        <v>1029</v>
      </c>
      <c r="F368" s="99" t="s">
        <v>1029</v>
      </c>
      <c r="G368" s="100">
        <f t="shared" si="0"/>
        <v>9</v>
      </c>
    </row>
    <row r="369" spans="1:7" ht="14.25" customHeight="1" x14ac:dyDescent="0.25">
      <c r="A369" s="98" t="s">
        <v>22</v>
      </c>
      <c r="B369" s="98" t="s">
        <v>1728</v>
      </c>
      <c r="C369" s="98" t="s">
        <v>698</v>
      </c>
      <c r="D369" s="98">
        <v>375</v>
      </c>
      <c r="E369" s="99" t="s">
        <v>1030</v>
      </c>
      <c r="F369" s="99" t="s">
        <v>1030</v>
      </c>
      <c r="G369" s="100">
        <f t="shared" si="0"/>
        <v>7</v>
      </c>
    </row>
    <row r="370" spans="1:7" ht="14.25" customHeight="1" x14ac:dyDescent="0.25">
      <c r="A370" s="98" t="s">
        <v>22</v>
      </c>
      <c r="B370" s="98" t="s">
        <v>1728</v>
      </c>
      <c r="C370" s="98" t="s">
        <v>698</v>
      </c>
      <c r="D370" s="98">
        <v>376</v>
      </c>
      <c r="E370" s="99" t="s">
        <v>1031</v>
      </c>
      <c r="F370" s="99" t="s">
        <v>1031</v>
      </c>
      <c r="G370" s="100">
        <f t="shared" si="0"/>
        <v>11</v>
      </c>
    </row>
    <row r="371" spans="1:7" ht="14.25" customHeight="1" x14ac:dyDescent="0.25">
      <c r="A371" s="98" t="s">
        <v>22</v>
      </c>
      <c r="B371" s="98" t="s">
        <v>1728</v>
      </c>
      <c r="C371" s="98" t="s">
        <v>698</v>
      </c>
      <c r="D371" s="98">
        <v>377</v>
      </c>
      <c r="E371" s="99" t="s">
        <v>1032</v>
      </c>
      <c r="F371" s="99" t="s">
        <v>1032</v>
      </c>
      <c r="G371" s="100">
        <f t="shared" si="0"/>
        <v>6</v>
      </c>
    </row>
    <row r="372" spans="1:7" ht="14.25" customHeight="1" x14ac:dyDescent="0.25">
      <c r="A372" s="98" t="s">
        <v>22</v>
      </c>
      <c r="B372" s="98" t="s">
        <v>1728</v>
      </c>
      <c r="C372" s="98" t="s">
        <v>698</v>
      </c>
      <c r="D372" s="98">
        <v>378</v>
      </c>
      <c r="E372" s="99" t="s">
        <v>1033</v>
      </c>
      <c r="F372" s="99" t="s">
        <v>1033</v>
      </c>
      <c r="G372" s="100">
        <f t="shared" si="0"/>
        <v>6</v>
      </c>
    </row>
    <row r="373" spans="1:7" ht="14.25" customHeight="1" x14ac:dyDescent="0.25">
      <c r="A373" s="98" t="s">
        <v>22</v>
      </c>
      <c r="B373" s="98" t="s">
        <v>1728</v>
      </c>
      <c r="C373" s="98" t="s">
        <v>698</v>
      </c>
      <c r="D373" s="98">
        <v>379</v>
      </c>
      <c r="E373" s="99" t="s">
        <v>1034</v>
      </c>
      <c r="F373" s="99" t="s">
        <v>1034</v>
      </c>
      <c r="G373" s="100">
        <f t="shared" si="0"/>
        <v>7</v>
      </c>
    </row>
    <row r="374" spans="1:7" ht="14.25" customHeight="1" x14ac:dyDescent="0.25">
      <c r="A374" s="98" t="s">
        <v>22</v>
      </c>
      <c r="B374" s="98" t="s">
        <v>1728</v>
      </c>
      <c r="C374" s="98" t="s">
        <v>698</v>
      </c>
      <c r="D374" s="98">
        <v>380</v>
      </c>
      <c r="E374" s="99" t="s">
        <v>1035</v>
      </c>
      <c r="F374" s="99" t="s">
        <v>1035</v>
      </c>
      <c r="G374" s="100">
        <f t="shared" si="0"/>
        <v>8</v>
      </c>
    </row>
    <row r="375" spans="1:7" ht="14.25" customHeight="1" x14ac:dyDescent="0.25">
      <c r="A375" s="98" t="s">
        <v>22</v>
      </c>
      <c r="B375" s="98" t="s">
        <v>1728</v>
      </c>
      <c r="C375" s="98" t="s">
        <v>698</v>
      </c>
      <c r="D375" s="98">
        <v>381</v>
      </c>
      <c r="E375" s="99" t="s">
        <v>1036</v>
      </c>
      <c r="F375" s="99" t="s">
        <v>1036</v>
      </c>
      <c r="G375" s="100">
        <f t="shared" si="0"/>
        <v>5</v>
      </c>
    </row>
    <row r="376" spans="1:7" ht="14.25" customHeight="1" x14ac:dyDescent="0.25">
      <c r="A376" s="98" t="s">
        <v>22</v>
      </c>
      <c r="B376" s="98" t="s">
        <v>1728</v>
      </c>
      <c r="C376" s="98" t="s">
        <v>698</v>
      </c>
      <c r="D376" s="98">
        <v>382</v>
      </c>
      <c r="E376" s="99" t="s">
        <v>1037</v>
      </c>
      <c r="F376" s="99" t="s">
        <v>1037</v>
      </c>
      <c r="G376" s="100">
        <f t="shared" si="0"/>
        <v>6</v>
      </c>
    </row>
    <row r="377" spans="1:7" ht="14.25" customHeight="1" x14ac:dyDescent="0.25">
      <c r="A377" s="98" t="s">
        <v>22</v>
      </c>
      <c r="B377" s="98" t="s">
        <v>1728</v>
      </c>
      <c r="C377" s="98" t="s">
        <v>698</v>
      </c>
      <c r="D377" s="98">
        <v>383</v>
      </c>
      <c r="E377" s="99" t="s">
        <v>1038</v>
      </c>
      <c r="F377" s="99" t="s">
        <v>1038</v>
      </c>
      <c r="G377" s="100">
        <f t="shared" si="0"/>
        <v>7</v>
      </c>
    </row>
    <row r="378" spans="1:7" ht="14.25" customHeight="1" x14ac:dyDescent="0.25">
      <c r="A378" s="98" t="s">
        <v>22</v>
      </c>
      <c r="B378" s="98" t="s">
        <v>1728</v>
      </c>
      <c r="C378" s="98" t="s">
        <v>698</v>
      </c>
      <c r="D378" s="98">
        <v>384</v>
      </c>
      <c r="E378" s="99" t="s">
        <v>1039</v>
      </c>
      <c r="F378" s="99" t="s">
        <v>1039</v>
      </c>
      <c r="G378" s="100">
        <f t="shared" si="0"/>
        <v>6</v>
      </c>
    </row>
    <row r="379" spans="1:7" ht="14.25" customHeight="1" x14ac:dyDescent="0.25">
      <c r="A379" s="98" t="s">
        <v>22</v>
      </c>
      <c r="B379" s="98" t="s">
        <v>1728</v>
      </c>
      <c r="C379" s="98" t="s">
        <v>698</v>
      </c>
      <c r="D379" s="98">
        <v>385</v>
      </c>
      <c r="E379" s="99" t="s">
        <v>1040</v>
      </c>
      <c r="F379" s="99" t="s">
        <v>1040</v>
      </c>
      <c r="G379" s="100">
        <f t="shared" si="0"/>
        <v>6</v>
      </c>
    </row>
    <row r="380" spans="1:7" ht="14.25" customHeight="1" x14ac:dyDescent="0.25">
      <c r="A380" s="98" t="s">
        <v>22</v>
      </c>
      <c r="B380" s="98" t="s">
        <v>1728</v>
      </c>
      <c r="C380" s="98" t="s">
        <v>698</v>
      </c>
      <c r="D380" s="98">
        <v>386</v>
      </c>
      <c r="E380" s="99" t="s">
        <v>1041</v>
      </c>
      <c r="F380" s="99" t="s">
        <v>1041</v>
      </c>
      <c r="G380" s="100">
        <f t="shared" si="0"/>
        <v>3</v>
      </c>
    </row>
    <row r="381" spans="1:7" ht="14.25" customHeight="1" x14ac:dyDescent="0.25">
      <c r="A381" s="98" t="s">
        <v>22</v>
      </c>
      <c r="B381" s="98" t="s">
        <v>1728</v>
      </c>
      <c r="C381" s="98" t="s">
        <v>698</v>
      </c>
      <c r="D381" s="98">
        <v>387</v>
      </c>
      <c r="E381" s="99" t="s">
        <v>1042</v>
      </c>
      <c r="F381" s="99" t="s">
        <v>1042</v>
      </c>
      <c r="G381" s="100">
        <f t="shared" si="0"/>
        <v>9</v>
      </c>
    </row>
    <row r="382" spans="1:7" ht="14.25" customHeight="1" x14ac:dyDescent="0.25">
      <c r="A382" s="98" t="s">
        <v>22</v>
      </c>
      <c r="B382" s="98" t="s">
        <v>1728</v>
      </c>
      <c r="C382" s="98" t="s">
        <v>698</v>
      </c>
      <c r="D382" s="98">
        <v>388</v>
      </c>
      <c r="E382" s="99" t="s">
        <v>1043</v>
      </c>
      <c r="F382" s="99" t="s">
        <v>1043</v>
      </c>
      <c r="G382" s="100">
        <f t="shared" si="0"/>
        <v>5</v>
      </c>
    </row>
    <row r="383" spans="1:7" ht="14.25" customHeight="1" x14ac:dyDescent="0.25">
      <c r="A383" s="98" t="s">
        <v>22</v>
      </c>
      <c r="B383" s="98" t="s">
        <v>1728</v>
      </c>
      <c r="C383" s="98" t="s">
        <v>698</v>
      </c>
      <c r="D383" s="98">
        <v>389</v>
      </c>
      <c r="E383" s="99" t="s">
        <v>1044</v>
      </c>
      <c r="F383" s="99" t="s">
        <v>1044</v>
      </c>
      <c r="G383" s="100">
        <f t="shared" si="0"/>
        <v>5</v>
      </c>
    </row>
    <row r="384" spans="1:7" ht="14.25" customHeight="1" x14ac:dyDescent="0.25">
      <c r="A384" s="98" t="s">
        <v>22</v>
      </c>
      <c r="B384" s="98" t="s">
        <v>1728</v>
      </c>
      <c r="C384" s="98" t="s">
        <v>698</v>
      </c>
      <c r="D384" s="98">
        <v>390</v>
      </c>
      <c r="E384" s="99" t="s">
        <v>1045</v>
      </c>
      <c r="F384" s="99" t="s">
        <v>1045</v>
      </c>
      <c r="G384" s="100">
        <f t="shared" si="0"/>
        <v>8</v>
      </c>
    </row>
    <row r="385" spans="1:7" ht="14.25" customHeight="1" x14ac:dyDescent="0.25">
      <c r="A385" s="98" t="s">
        <v>22</v>
      </c>
      <c r="B385" s="98" t="s">
        <v>1728</v>
      </c>
      <c r="C385" s="98" t="s">
        <v>698</v>
      </c>
      <c r="D385" s="98">
        <v>391</v>
      </c>
      <c r="E385" s="101" t="s">
        <v>1421</v>
      </c>
      <c r="F385" s="101" t="s">
        <v>1421</v>
      </c>
      <c r="G385" s="100">
        <f t="shared" si="0"/>
        <v>4</v>
      </c>
    </row>
    <row r="386" spans="1:7" ht="14.25" customHeight="1" x14ac:dyDescent="0.25">
      <c r="A386" s="98" t="s">
        <v>22</v>
      </c>
      <c r="B386" s="98" t="s">
        <v>1728</v>
      </c>
      <c r="C386" s="98" t="s">
        <v>698</v>
      </c>
      <c r="D386" s="98">
        <v>392</v>
      </c>
      <c r="E386" s="99" t="s">
        <v>1046</v>
      </c>
      <c r="F386" s="99" t="s">
        <v>1046</v>
      </c>
      <c r="G386" s="100">
        <f t="shared" si="0"/>
        <v>10</v>
      </c>
    </row>
    <row r="387" spans="1:7" ht="14.25" customHeight="1" x14ac:dyDescent="0.25">
      <c r="A387" s="98" t="s">
        <v>22</v>
      </c>
      <c r="B387" s="98" t="s">
        <v>1728</v>
      </c>
      <c r="C387" s="98" t="s">
        <v>698</v>
      </c>
      <c r="D387" s="98">
        <v>393</v>
      </c>
      <c r="E387" s="99" t="s">
        <v>1047</v>
      </c>
      <c r="F387" s="99" t="s">
        <v>1047</v>
      </c>
      <c r="G387" s="100">
        <f t="shared" si="0"/>
        <v>7</v>
      </c>
    </row>
    <row r="388" spans="1:7" ht="14.25" customHeight="1" x14ac:dyDescent="0.25">
      <c r="A388" s="98" t="s">
        <v>22</v>
      </c>
      <c r="B388" s="98" t="s">
        <v>1728</v>
      </c>
      <c r="C388" s="98" t="s">
        <v>698</v>
      </c>
      <c r="D388" s="98">
        <v>394</v>
      </c>
      <c r="E388" s="99" t="s">
        <v>1048</v>
      </c>
      <c r="F388" s="99" t="s">
        <v>1048</v>
      </c>
      <c r="G388" s="100">
        <f t="shared" si="0"/>
        <v>5</v>
      </c>
    </row>
    <row r="389" spans="1:7" ht="14.25" customHeight="1" x14ac:dyDescent="0.25">
      <c r="A389" s="98" t="s">
        <v>22</v>
      </c>
      <c r="B389" s="98" t="s">
        <v>1728</v>
      </c>
      <c r="C389" s="98" t="s">
        <v>698</v>
      </c>
      <c r="D389" s="98">
        <v>395</v>
      </c>
      <c r="E389" s="99" t="s">
        <v>1049</v>
      </c>
      <c r="F389" s="99" t="s">
        <v>1049</v>
      </c>
      <c r="G389" s="100">
        <f t="shared" si="0"/>
        <v>5</v>
      </c>
    </row>
    <row r="390" spans="1:7" ht="14.25" customHeight="1" x14ac:dyDescent="0.25">
      <c r="A390" s="98" t="s">
        <v>22</v>
      </c>
      <c r="B390" s="98" t="s">
        <v>1728</v>
      </c>
      <c r="C390" s="98" t="s">
        <v>698</v>
      </c>
      <c r="D390" s="98">
        <v>396</v>
      </c>
      <c r="E390" s="99" t="s">
        <v>1050</v>
      </c>
      <c r="F390" s="99" t="s">
        <v>1050</v>
      </c>
      <c r="G390" s="100">
        <f t="shared" si="0"/>
        <v>8</v>
      </c>
    </row>
    <row r="391" spans="1:7" ht="14.25" customHeight="1" x14ac:dyDescent="0.25">
      <c r="A391" s="98" t="s">
        <v>22</v>
      </c>
      <c r="B391" s="98" t="s">
        <v>1728</v>
      </c>
      <c r="C391" s="98" t="s">
        <v>698</v>
      </c>
      <c r="D391" s="98">
        <v>397</v>
      </c>
      <c r="E391" s="99" t="s">
        <v>1051</v>
      </c>
      <c r="F391" s="99" t="s">
        <v>1051</v>
      </c>
      <c r="G391" s="100">
        <f t="shared" si="0"/>
        <v>5</v>
      </c>
    </row>
    <row r="392" spans="1:7" ht="14.25" customHeight="1" x14ac:dyDescent="0.25">
      <c r="A392" s="98" t="s">
        <v>22</v>
      </c>
      <c r="B392" s="98" t="s">
        <v>1728</v>
      </c>
      <c r="C392" s="98" t="s">
        <v>698</v>
      </c>
      <c r="D392" s="98">
        <v>398</v>
      </c>
      <c r="E392" s="99" t="s">
        <v>1052</v>
      </c>
      <c r="F392" s="99" t="s">
        <v>1052</v>
      </c>
      <c r="G392" s="100">
        <f t="shared" si="0"/>
        <v>5</v>
      </c>
    </row>
    <row r="393" spans="1:7" ht="14.25" customHeight="1" x14ac:dyDescent="0.25">
      <c r="A393" s="98" t="s">
        <v>22</v>
      </c>
      <c r="B393" s="98" t="s">
        <v>1728</v>
      </c>
      <c r="C393" s="98" t="s">
        <v>698</v>
      </c>
      <c r="D393" s="98">
        <v>399</v>
      </c>
      <c r="E393" s="99" t="s">
        <v>1053</v>
      </c>
      <c r="F393" s="99" t="s">
        <v>1053</v>
      </c>
      <c r="G393" s="100">
        <f t="shared" si="0"/>
        <v>6</v>
      </c>
    </row>
    <row r="394" spans="1:7" ht="14.25" customHeight="1" x14ac:dyDescent="0.25">
      <c r="A394" s="98" t="s">
        <v>22</v>
      </c>
      <c r="B394" s="98" t="s">
        <v>1728</v>
      </c>
      <c r="C394" s="98" t="s">
        <v>698</v>
      </c>
      <c r="D394" s="98">
        <v>400</v>
      </c>
      <c r="E394" s="99" t="s">
        <v>1054</v>
      </c>
      <c r="F394" s="99" t="s">
        <v>1054</v>
      </c>
      <c r="G394" s="100">
        <f t="shared" si="0"/>
        <v>5</v>
      </c>
    </row>
    <row r="395" spans="1:7" ht="14.25" customHeight="1" x14ac:dyDescent="0.25">
      <c r="A395" s="98" t="s">
        <v>22</v>
      </c>
      <c r="B395" s="98" t="s">
        <v>1728</v>
      </c>
      <c r="C395" s="98" t="s">
        <v>698</v>
      </c>
      <c r="D395" s="98">
        <v>401</v>
      </c>
      <c r="E395" s="99" t="s">
        <v>1055</v>
      </c>
      <c r="F395" s="99" t="s">
        <v>1055</v>
      </c>
      <c r="G395" s="100">
        <f t="shared" si="0"/>
        <v>5</v>
      </c>
    </row>
    <row r="396" spans="1:7" ht="14.25" customHeight="1" x14ac:dyDescent="0.25">
      <c r="A396" s="98" t="s">
        <v>22</v>
      </c>
      <c r="B396" s="98" t="s">
        <v>1728</v>
      </c>
      <c r="C396" s="98" t="s">
        <v>698</v>
      </c>
      <c r="D396" s="98">
        <v>402</v>
      </c>
      <c r="E396" s="99" t="s">
        <v>1056</v>
      </c>
      <c r="F396" s="99" t="s">
        <v>1056</v>
      </c>
      <c r="G396" s="100">
        <f t="shared" si="0"/>
        <v>7</v>
      </c>
    </row>
    <row r="397" spans="1:7" ht="14.25" customHeight="1" x14ac:dyDescent="0.25">
      <c r="A397" s="98" t="s">
        <v>22</v>
      </c>
      <c r="B397" s="98" t="s">
        <v>1728</v>
      </c>
      <c r="C397" s="98" t="s">
        <v>698</v>
      </c>
      <c r="D397" s="98">
        <v>403</v>
      </c>
      <c r="E397" s="99" t="s">
        <v>1057</v>
      </c>
      <c r="F397" s="99" t="s">
        <v>1057</v>
      </c>
      <c r="G397" s="100">
        <f t="shared" si="0"/>
        <v>4</v>
      </c>
    </row>
    <row r="398" spans="1:7" ht="14.25" customHeight="1" x14ac:dyDescent="0.25">
      <c r="A398" s="98" t="s">
        <v>22</v>
      </c>
      <c r="B398" s="98" t="s">
        <v>1728</v>
      </c>
      <c r="C398" s="98" t="s">
        <v>698</v>
      </c>
      <c r="D398" s="98">
        <v>404</v>
      </c>
      <c r="E398" s="99" t="s">
        <v>1058</v>
      </c>
      <c r="F398" s="99" t="s">
        <v>1058</v>
      </c>
      <c r="G398" s="100">
        <f t="shared" si="0"/>
        <v>6</v>
      </c>
    </row>
    <row r="399" spans="1:7" ht="14.25" customHeight="1" x14ac:dyDescent="0.25">
      <c r="A399" s="98" t="s">
        <v>22</v>
      </c>
      <c r="B399" s="98" t="s">
        <v>1728</v>
      </c>
      <c r="C399" s="98" t="s">
        <v>698</v>
      </c>
      <c r="D399" s="98">
        <v>405</v>
      </c>
      <c r="E399" s="99" t="s">
        <v>1059</v>
      </c>
      <c r="F399" s="99" t="s">
        <v>1059</v>
      </c>
      <c r="G399" s="100">
        <f t="shared" si="0"/>
        <v>4</v>
      </c>
    </row>
    <row r="400" spans="1:7" ht="14.25" customHeight="1" x14ac:dyDescent="0.25">
      <c r="A400" s="98" t="s">
        <v>22</v>
      </c>
      <c r="B400" s="98" t="s">
        <v>1728</v>
      </c>
      <c r="C400" s="98" t="s">
        <v>698</v>
      </c>
      <c r="D400" s="98">
        <v>406</v>
      </c>
      <c r="E400" s="99" t="s">
        <v>1060</v>
      </c>
      <c r="F400" s="99" t="s">
        <v>1060</v>
      </c>
      <c r="G400" s="100">
        <f t="shared" si="0"/>
        <v>10</v>
      </c>
    </row>
    <row r="401" spans="1:8" ht="14.25" customHeight="1" x14ac:dyDescent="0.25">
      <c r="A401" s="98" t="s">
        <v>22</v>
      </c>
      <c r="B401" s="98" t="s">
        <v>1728</v>
      </c>
      <c r="C401" s="98" t="s">
        <v>698</v>
      </c>
      <c r="D401" s="98">
        <v>407</v>
      </c>
      <c r="E401" s="99" t="s">
        <v>1061</v>
      </c>
      <c r="F401" s="99" t="s">
        <v>1061</v>
      </c>
      <c r="G401" s="100">
        <f t="shared" si="0"/>
        <v>12</v>
      </c>
    </row>
    <row r="402" spans="1:8" ht="14.25" customHeight="1" x14ac:dyDescent="0.25">
      <c r="A402" s="98" t="s">
        <v>22</v>
      </c>
      <c r="B402" s="98" t="s">
        <v>1728</v>
      </c>
      <c r="C402" s="98" t="s">
        <v>698</v>
      </c>
      <c r="D402" s="98">
        <v>408</v>
      </c>
      <c r="E402" s="99" t="s">
        <v>1062</v>
      </c>
      <c r="F402" s="99" t="s">
        <v>1062</v>
      </c>
      <c r="G402" s="100">
        <f t="shared" si="0"/>
        <v>6</v>
      </c>
    </row>
    <row r="403" spans="1:8" ht="14.25" customHeight="1" x14ac:dyDescent="0.25">
      <c r="A403" s="98" t="s">
        <v>22</v>
      </c>
      <c r="B403" s="98" t="s">
        <v>1728</v>
      </c>
      <c r="C403" s="98" t="s">
        <v>698</v>
      </c>
      <c r="D403" s="98">
        <v>409</v>
      </c>
      <c r="E403" s="99" t="s">
        <v>1063</v>
      </c>
      <c r="F403" s="99" t="s">
        <v>1063</v>
      </c>
      <c r="G403" s="100">
        <f t="shared" si="0"/>
        <v>5</v>
      </c>
    </row>
    <row r="404" spans="1:8" ht="14.25" customHeight="1" x14ac:dyDescent="0.25">
      <c r="A404" s="98" t="s">
        <v>22</v>
      </c>
      <c r="B404" s="98" t="s">
        <v>1728</v>
      </c>
      <c r="C404" s="98" t="s">
        <v>698</v>
      </c>
      <c r="D404" s="98">
        <v>410</v>
      </c>
      <c r="E404" s="99" t="s">
        <v>1064</v>
      </c>
      <c r="F404" s="99" t="s">
        <v>1064</v>
      </c>
      <c r="G404" s="100">
        <f t="shared" si="0"/>
        <v>10</v>
      </c>
    </row>
    <row r="405" spans="1:8" ht="14.25" customHeight="1" x14ac:dyDescent="0.25">
      <c r="A405" s="98" t="s">
        <v>22</v>
      </c>
      <c r="B405" s="98" t="s">
        <v>1728</v>
      </c>
      <c r="C405" s="98" t="s">
        <v>698</v>
      </c>
      <c r="D405" s="98">
        <v>411</v>
      </c>
      <c r="E405" s="101" t="s">
        <v>1422</v>
      </c>
      <c r="F405" s="101" t="s">
        <v>1422</v>
      </c>
      <c r="G405" s="100">
        <f t="shared" si="0"/>
        <v>13</v>
      </c>
    </row>
    <row r="406" spans="1:8" ht="14.25" customHeight="1" x14ac:dyDescent="0.25">
      <c r="A406" s="98" t="s">
        <v>22</v>
      </c>
      <c r="B406" s="98" t="s">
        <v>1728</v>
      </c>
      <c r="C406" s="98" t="s">
        <v>698</v>
      </c>
      <c r="D406" s="98">
        <v>412</v>
      </c>
      <c r="E406" s="99" t="s">
        <v>1065</v>
      </c>
      <c r="F406" s="99" t="s">
        <v>1065</v>
      </c>
      <c r="G406" s="100">
        <f t="shared" si="0"/>
        <v>20</v>
      </c>
    </row>
    <row r="407" spans="1:8" ht="14.25" customHeight="1" x14ac:dyDescent="0.25">
      <c r="A407" s="98" t="s">
        <v>22</v>
      </c>
      <c r="B407" s="98" t="s">
        <v>1728</v>
      </c>
      <c r="C407" s="98" t="s">
        <v>698</v>
      </c>
      <c r="D407" s="98">
        <v>413</v>
      </c>
      <c r="E407" s="99" t="s">
        <v>1066</v>
      </c>
      <c r="F407" s="99" t="s">
        <v>1066</v>
      </c>
      <c r="G407" s="100">
        <f t="shared" si="0"/>
        <v>20</v>
      </c>
    </row>
    <row r="408" spans="1:8" ht="14.25" customHeight="1" x14ac:dyDescent="0.25">
      <c r="A408" s="98" t="s">
        <v>22</v>
      </c>
      <c r="B408" s="98" t="s">
        <v>1728</v>
      </c>
      <c r="C408" s="98" t="s">
        <v>698</v>
      </c>
      <c r="D408" s="98">
        <v>414</v>
      </c>
      <c r="E408" s="99" t="s">
        <v>1067</v>
      </c>
      <c r="F408" s="99" t="s">
        <v>1067</v>
      </c>
      <c r="G408" s="100">
        <f t="shared" si="0"/>
        <v>4</v>
      </c>
    </row>
    <row r="409" spans="1:8" ht="14.25" customHeight="1" x14ac:dyDescent="0.25">
      <c r="A409" s="98" t="s">
        <v>22</v>
      </c>
      <c r="B409" s="98" t="s">
        <v>1728</v>
      </c>
      <c r="C409" s="98" t="s">
        <v>698</v>
      </c>
      <c r="D409" s="98">
        <v>415</v>
      </c>
      <c r="E409" s="99" t="s">
        <v>1068</v>
      </c>
      <c r="F409" s="99" t="s">
        <v>1068</v>
      </c>
      <c r="G409" s="100">
        <f t="shared" si="0"/>
        <v>4</v>
      </c>
    </row>
    <row r="410" spans="1:8" ht="14.25" customHeight="1" x14ac:dyDescent="0.25">
      <c r="A410" s="98" t="s">
        <v>22</v>
      </c>
      <c r="B410" s="98" t="s">
        <v>1728</v>
      </c>
      <c r="C410" s="98" t="s">
        <v>698</v>
      </c>
      <c r="D410" s="98">
        <v>416</v>
      </c>
      <c r="E410" s="99" t="s">
        <v>1069</v>
      </c>
      <c r="F410" s="99" t="s">
        <v>1069</v>
      </c>
      <c r="G410" s="100">
        <f t="shared" si="0"/>
        <v>4</v>
      </c>
    </row>
    <row r="411" spans="1:8" ht="14.25" customHeight="1" x14ac:dyDescent="0.25">
      <c r="A411" s="98" t="s">
        <v>22</v>
      </c>
      <c r="B411" s="98" t="s">
        <v>1728</v>
      </c>
      <c r="C411" s="98" t="s">
        <v>698</v>
      </c>
      <c r="D411" s="98">
        <v>417</v>
      </c>
      <c r="E411" s="101" t="s">
        <v>1423</v>
      </c>
      <c r="F411" s="101" t="s">
        <v>1423</v>
      </c>
      <c r="G411" s="100">
        <f t="shared" si="0"/>
        <v>6</v>
      </c>
    </row>
    <row r="412" spans="1:8" ht="14.25" customHeight="1" x14ac:dyDescent="0.25">
      <c r="A412" s="98" t="s">
        <v>22</v>
      </c>
      <c r="B412" s="98" t="s">
        <v>1728</v>
      </c>
      <c r="C412" s="98" t="s">
        <v>698</v>
      </c>
      <c r="D412" s="98">
        <v>418</v>
      </c>
      <c r="E412" s="99" t="s">
        <v>1070</v>
      </c>
      <c r="F412" s="99" t="s">
        <v>1070</v>
      </c>
      <c r="G412" s="100">
        <f t="shared" si="0"/>
        <v>5</v>
      </c>
    </row>
    <row r="413" spans="1:8" ht="14.25" customHeight="1" x14ac:dyDescent="0.25">
      <c r="A413" s="98" t="s">
        <v>22</v>
      </c>
      <c r="B413" s="98" t="s">
        <v>1728</v>
      </c>
      <c r="C413" s="98" t="s">
        <v>698</v>
      </c>
      <c r="D413" s="98">
        <v>419</v>
      </c>
      <c r="E413" s="101" t="s">
        <v>1424</v>
      </c>
      <c r="F413" s="101" t="s">
        <v>1424</v>
      </c>
      <c r="G413" s="100">
        <f t="shared" si="0"/>
        <v>10</v>
      </c>
    </row>
    <row r="414" spans="1:8" ht="14.25" customHeight="1" x14ac:dyDescent="0.25">
      <c r="A414" s="98" t="s">
        <v>22</v>
      </c>
      <c r="B414" s="98" t="s">
        <v>1728</v>
      </c>
      <c r="C414" s="98" t="s">
        <v>698</v>
      </c>
      <c r="D414" s="98">
        <v>420</v>
      </c>
      <c r="E414" s="99" t="s">
        <v>1071</v>
      </c>
      <c r="F414" s="99" t="s">
        <v>1071</v>
      </c>
      <c r="G414" s="100">
        <f t="shared" si="0"/>
        <v>6</v>
      </c>
      <c r="H414" s="29"/>
    </row>
    <row r="415" spans="1:8" ht="14.25" customHeight="1" x14ac:dyDescent="0.25">
      <c r="A415" s="98" t="s">
        <v>22</v>
      </c>
      <c r="B415" s="98" t="s">
        <v>1728</v>
      </c>
      <c r="C415" s="98" t="s">
        <v>698</v>
      </c>
      <c r="D415" s="98">
        <v>421</v>
      </c>
      <c r="E415" s="101" t="s">
        <v>1425</v>
      </c>
      <c r="F415" s="101" t="s">
        <v>1425</v>
      </c>
      <c r="G415" s="100">
        <f t="shared" si="0"/>
        <v>3</v>
      </c>
    </row>
    <row r="416" spans="1:8" ht="14.25" customHeight="1" x14ac:dyDescent="0.25">
      <c r="A416" s="98" t="s">
        <v>22</v>
      </c>
      <c r="B416" s="98" t="s">
        <v>1728</v>
      </c>
      <c r="C416" s="98" t="s">
        <v>698</v>
      </c>
      <c r="D416" s="98">
        <v>422</v>
      </c>
      <c r="E416" s="101" t="s">
        <v>1426</v>
      </c>
      <c r="F416" s="101" t="s">
        <v>1426</v>
      </c>
      <c r="G416" s="100">
        <f t="shared" si="0"/>
        <v>6</v>
      </c>
    </row>
    <row r="417" spans="1:8" ht="14.25" customHeight="1" x14ac:dyDescent="0.25">
      <c r="A417" s="98" t="s">
        <v>22</v>
      </c>
      <c r="B417" s="98" t="s">
        <v>1728</v>
      </c>
      <c r="C417" s="98" t="s">
        <v>698</v>
      </c>
      <c r="D417" s="98">
        <v>423</v>
      </c>
      <c r="E417" s="99" t="s">
        <v>1072</v>
      </c>
      <c r="F417" s="99" t="s">
        <v>1072</v>
      </c>
      <c r="G417" s="100">
        <f t="shared" si="0"/>
        <v>4</v>
      </c>
    </row>
    <row r="418" spans="1:8" ht="14.25" customHeight="1" x14ac:dyDescent="0.25">
      <c r="A418" s="98" t="s">
        <v>22</v>
      </c>
      <c r="B418" s="98" t="s">
        <v>1728</v>
      </c>
      <c r="C418" s="98" t="s">
        <v>698</v>
      </c>
      <c r="D418" s="98">
        <v>425</v>
      </c>
      <c r="E418" s="99" t="s">
        <v>1073</v>
      </c>
      <c r="F418" s="99" t="s">
        <v>1073</v>
      </c>
      <c r="G418" s="100">
        <f t="shared" si="0"/>
        <v>3</v>
      </c>
    </row>
    <row r="419" spans="1:8" ht="14.25" customHeight="1" x14ac:dyDescent="0.25">
      <c r="A419" s="98" t="s">
        <v>22</v>
      </c>
      <c r="B419" s="98" t="s">
        <v>1728</v>
      </c>
      <c r="C419" s="98" t="s">
        <v>698</v>
      </c>
      <c r="D419" s="98">
        <v>426</v>
      </c>
      <c r="E419" s="101" t="s">
        <v>1427</v>
      </c>
      <c r="F419" s="101" t="s">
        <v>1427</v>
      </c>
      <c r="G419" s="100">
        <f t="shared" si="0"/>
        <v>6</v>
      </c>
    </row>
    <row r="420" spans="1:8" ht="14.25" customHeight="1" x14ac:dyDescent="0.25">
      <c r="A420" s="98" t="s">
        <v>22</v>
      </c>
      <c r="B420" s="98" t="s">
        <v>1728</v>
      </c>
      <c r="C420" s="98" t="s">
        <v>698</v>
      </c>
      <c r="D420" s="98">
        <v>427</v>
      </c>
      <c r="E420" s="101" t="s">
        <v>1428</v>
      </c>
      <c r="F420" s="101" t="s">
        <v>1428</v>
      </c>
      <c r="G420" s="100">
        <f t="shared" si="0"/>
        <v>4</v>
      </c>
    </row>
    <row r="421" spans="1:8" ht="14.25" customHeight="1" x14ac:dyDescent="0.25">
      <c r="A421" s="98" t="s">
        <v>22</v>
      </c>
      <c r="B421" s="98" t="s">
        <v>1728</v>
      </c>
      <c r="C421" s="98" t="s">
        <v>698</v>
      </c>
      <c r="D421" s="98">
        <v>428</v>
      </c>
      <c r="E421" s="99" t="s">
        <v>1074</v>
      </c>
      <c r="F421" s="99" t="s">
        <v>1074</v>
      </c>
      <c r="G421" s="100">
        <f t="shared" si="0"/>
        <v>5</v>
      </c>
    </row>
    <row r="422" spans="1:8" ht="14.25" customHeight="1" x14ac:dyDescent="0.25">
      <c r="A422" s="98" t="s">
        <v>22</v>
      </c>
      <c r="B422" s="98" t="s">
        <v>1728</v>
      </c>
      <c r="C422" s="98" t="s">
        <v>698</v>
      </c>
      <c r="D422" s="98">
        <v>429</v>
      </c>
      <c r="E422" s="101" t="s">
        <v>1429</v>
      </c>
      <c r="F422" s="101" t="s">
        <v>1429</v>
      </c>
      <c r="G422" s="100">
        <f t="shared" si="0"/>
        <v>7</v>
      </c>
    </row>
    <row r="423" spans="1:8" ht="14.25" customHeight="1" x14ac:dyDescent="0.25">
      <c r="A423" s="98" t="s">
        <v>22</v>
      </c>
      <c r="B423" s="98" t="s">
        <v>1728</v>
      </c>
      <c r="C423" s="98" t="s">
        <v>698</v>
      </c>
      <c r="D423" s="98">
        <v>430</v>
      </c>
      <c r="E423" s="99" t="s">
        <v>1075</v>
      </c>
      <c r="F423" s="99" t="s">
        <v>1075</v>
      </c>
      <c r="G423" s="100">
        <f t="shared" si="0"/>
        <v>6</v>
      </c>
    </row>
    <row r="424" spans="1:8" ht="14.25" customHeight="1" x14ac:dyDescent="0.25">
      <c r="A424" s="98" t="s">
        <v>22</v>
      </c>
      <c r="B424" s="98" t="s">
        <v>1728</v>
      </c>
      <c r="C424" s="98" t="s">
        <v>698</v>
      </c>
      <c r="D424" s="98">
        <v>431</v>
      </c>
      <c r="E424" s="99" t="s">
        <v>1076</v>
      </c>
      <c r="F424" s="99" t="s">
        <v>1076</v>
      </c>
      <c r="G424" s="100">
        <f t="shared" si="0"/>
        <v>4</v>
      </c>
    </row>
    <row r="425" spans="1:8" ht="14.25" customHeight="1" x14ac:dyDescent="0.25">
      <c r="A425" s="98" t="s">
        <v>22</v>
      </c>
      <c r="B425" s="98" t="s">
        <v>1728</v>
      </c>
      <c r="C425" s="98" t="s">
        <v>698</v>
      </c>
      <c r="D425" s="98">
        <v>432</v>
      </c>
      <c r="E425" s="101" t="s">
        <v>1430</v>
      </c>
      <c r="F425" s="101" t="s">
        <v>1430</v>
      </c>
      <c r="G425" s="100">
        <f t="shared" si="0"/>
        <v>10</v>
      </c>
    </row>
    <row r="426" spans="1:8" ht="14.25" customHeight="1" x14ac:dyDescent="0.25">
      <c r="A426" s="98" t="s">
        <v>22</v>
      </c>
      <c r="B426" s="98" t="s">
        <v>1728</v>
      </c>
      <c r="C426" s="98" t="s">
        <v>698</v>
      </c>
      <c r="D426" s="98">
        <v>433</v>
      </c>
      <c r="E426" s="99" t="s">
        <v>1077</v>
      </c>
      <c r="F426" s="99" t="s">
        <v>1077</v>
      </c>
      <c r="G426" s="100">
        <f t="shared" si="0"/>
        <v>4</v>
      </c>
    </row>
    <row r="427" spans="1:8" ht="14.25" customHeight="1" x14ac:dyDescent="0.25">
      <c r="A427" s="98" t="s">
        <v>22</v>
      </c>
      <c r="B427" s="98" t="s">
        <v>1728</v>
      </c>
      <c r="C427" s="98" t="s">
        <v>698</v>
      </c>
      <c r="D427" s="98">
        <v>434</v>
      </c>
      <c r="E427" s="99" t="s">
        <v>1078</v>
      </c>
      <c r="F427" s="99" t="s">
        <v>1078</v>
      </c>
      <c r="G427" s="100">
        <f t="shared" si="0"/>
        <v>8</v>
      </c>
    </row>
    <row r="428" spans="1:8" ht="14.25" customHeight="1" x14ac:dyDescent="0.25">
      <c r="A428" s="98" t="s">
        <v>22</v>
      </c>
      <c r="B428" s="98" t="s">
        <v>1728</v>
      </c>
      <c r="C428" s="98" t="s">
        <v>698</v>
      </c>
      <c r="D428" s="98">
        <v>436</v>
      </c>
      <c r="E428" s="99" t="s">
        <v>1079</v>
      </c>
      <c r="F428" s="99" t="s">
        <v>1079</v>
      </c>
      <c r="G428" s="100">
        <f t="shared" si="0"/>
        <v>6</v>
      </c>
    </row>
    <row r="429" spans="1:8" ht="14.25" customHeight="1" x14ac:dyDescent="0.25">
      <c r="A429" s="98" t="s">
        <v>22</v>
      </c>
      <c r="B429" s="98" t="s">
        <v>1728</v>
      </c>
      <c r="C429" s="98" t="s">
        <v>698</v>
      </c>
      <c r="D429" s="98">
        <v>437</v>
      </c>
      <c r="E429" s="98" t="s">
        <v>1080</v>
      </c>
      <c r="F429" s="98" t="s">
        <v>1080</v>
      </c>
      <c r="G429" s="100">
        <f t="shared" si="0"/>
        <v>8</v>
      </c>
      <c r="H429" s="15"/>
    </row>
    <row r="430" spans="1:8" ht="14.25" customHeight="1" x14ac:dyDescent="0.25">
      <c r="A430" s="98" t="s">
        <v>22</v>
      </c>
      <c r="B430" s="98" t="s">
        <v>1728</v>
      </c>
      <c r="C430" s="98" t="s">
        <v>698</v>
      </c>
      <c r="D430" s="98">
        <v>438</v>
      </c>
      <c r="E430" s="98" t="s">
        <v>1081</v>
      </c>
      <c r="F430" s="98" t="s">
        <v>1081</v>
      </c>
      <c r="G430" s="100">
        <f t="shared" ref="G430" si="1">LEN(E430)</f>
        <v>8</v>
      </c>
      <c r="H430" s="15"/>
    </row>
    <row r="431" spans="1:8" ht="14.25" customHeight="1" x14ac:dyDescent="0.25">
      <c r="A431" s="102" t="s">
        <v>1377</v>
      </c>
      <c r="B431" s="98"/>
      <c r="C431" s="98"/>
      <c r="D431" s="98"/>
      <c r="E431" s="98"/>
      <c r="F431" s="98"/>
      <c r="G431" s="100"/>
    </row>
    <row r="432" spans="1:8" ht="14.25" hidden="1" customHeight="1" x14ac:dyDescent="0.25">
      <c r="G432" s="8"/>
    </row>
    <row r="433" spans="3:7" ht="14.25" hidden="1" customHeight="1" x14ac:dyDescent="0.25">
      <c r="G433" s="8"/>
    </row>
    <row r="434" spans="3:7" ht="14.25" hidden="1" customHeight="1" x14ac:dyDescent="0.25">
      <c r="C434" s="29"/>
      <c r="G434" s="8"/>
    </row>
    <row r="435" spans="3:7" ht="14.25" hidden="1" customHeight="1" x14ac:dyDescent="0.25">
      <c r="G435" s="8"/>
    </row>
    <row r="436" spans="3:7" ht="14.25" hidden="1" customHeight="1" x14ac:dyDescent="0.25">
      <c r="G436" s="8"/>
    </row>
    <row r="437" spans="3:7" ht="14.25" hidden="1" customHeight="1" x14ac:dyDescent="0.25">
      <c r="G437" s="8"/>
    </row>
    <row r="438" spans="3:7" ht="14.25" hidden="1" customHeight="1" x14ac:dyDescent="0.25">
      <c r="G438" s="8"/>
    </row>
    <row r="439" spans="3:7" ht="14.25" hidden="1" customHeight="1" x14ac:dyDescent="0.25">
      <c r="G439" s="8"/>
    </row>
    <row r="440" spans="3:7" ht="14.25" hidden="1" customHeight="1" x14ac:dyDescent="0.25">
      <c r="G440" s="8"/>
    </row>
    <row r="441" spans="3:7" ht="14.25" hidden="1" customHeight="1" x14ac:dyDescent="0.25">
      <c r="G441" s="8"/>
    </row>
    <row r="442" spans="3:7" ht="14.25" hidden="1" customHeight="1" x14ac:dyDescent="0.25">
      <c r="G442" s="8"/>
    </row>
    <row r="443" spans="3:7" ht="14.25" hidden="1" customHeight="1" x14ac:dyDescent="0.25">
      <c r="G443" s="8"/>
    </row>
    <row r="444" spans="3:7" ht="14.25" hidden="1" customHeight="1" x14ac:dyDescent="0.25">
      <c r="G444" s="8"/>
    </row>
    <row r="445" spans="3:7" ht="14.25" hidden="1" customHeight="1" x14ac:dyDescent="0.25">
      <c r="G445" s="8"/>
    </row>
    <row r="446" spans="3:7" ht="14.25" hidden="1" customHeight="1" x14ac:dyDescent="0.25">
      <c r="G446" s="8"/>
    </row>
    <row r="447" spans="3:7" ht="14.25" hidden="1" customHeight="1" x14ac:dyDescent="0.25">
      <c r="G447" s="8"/>
    </row>
    <row r="448" spans="3: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row r="1000" spans="7:7" ht="14.25" hidden="1" customHeight="1" x14ac:dyDescent="0.25">
      <c r="G1000" s="8"/>
    </row>
  </sheetData>
  <conditionalFormatting sqref="D2:D428">
    <cfRule type="expression" dxfId="63" priority="3">
      <formula>LEN(D2)&gt;50</formula>
    </cfRule>
  </conditionalFormatting>
  <conditionalFormatting sqref="E2:E4 E7:E28 E30 E33:E34 E37:E41 E43 E45:E59 E61:E67 E69:E71 E73:E92 E94:E99 E101:E104 E106:E123 E125 E146:E184 E186:E205 E207:E234 E236:E245 E247:E253 E255:E262 E265:E267 E269 E293:E303 E306:E310 E312:E335 E337:E344 E346:E348 E350 E352:E359 E361:E384 E386:E404 E406:E410 E412 E414 E417:E418 E421 E423:E424 E426:E428 E127:F144 E271:F291">
    <cfRule type="expression" dxfId="62" priority="4">
      <formula>LEN(E2)&gt;75</formula>
    </cfRule>
  </conditionalFormatting>
  <conditionalFormatting sqref="F2:F4 F7:F28 F30 F33:F34 F37:F41 F43 F45:F59 F61:F67 F69:F71 F73:F92 F94:F99 F101:F104 F106:F123 F125 F146:F184 F186:F205 F207:F234 F236:F245 F247:F253 F255:F262 F265:F267 F269 F293:F303 F306:F310 F312:F335 F337:F344 F346:F348 F350 F352:F359 F361:F384 F386:F404 F406:F410 F412 F414 F417:F418 F421 F423:F424 F426:F428">
    <cfRule type="expression" dxfId="61" priority="1">
      <formula>LEN(F2)&gt;75</formula>
    </cfRule>
  </conditionalFormatting>
  <pageMargins left="0.7" right="0.7" top="0.75" bottom="0.75" header="0" footer="0"/>
  <pageSetup orientation="landscape"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3"/>
  <sheetViews>
    <sheetView workbookViewId="0">
      <selection activeCell="B3" sqref="B3"/>
    </sheetView>
  </sheetViews>
  <sheetFormatPr defaultColWidth="0" defaultRowHeight="15" zeroHeight="1" x14ac:dyDescent="0.25"/>
  <cols>
    <col min="1" max="2" width="43.85546875" customWidth="1"/>
    <col min="3" max="3" width="18.7109375" bestFit="1" customWidth="1"/>
    <col min="4" max="4" width="21.85546875" customWidth="1"/>
    <col min="5" max="5" width="21.42578125" customWidth="1"/>
    <col min="6" max="6" width="30.7109375" customWidth="1"/>
    <col min="7" max="7" width="19.5703125" customWidth="1"/>
    <col min="8" max="16384" width="9.140625" hidden="1"/>
  </cols>
  <sheetData>
    <row r="1" spans="1:7" ht="30" x14ac:dyDescent="0.25">
      <c r="A1" s="2" t="s">
        <v>328</v>
      </c>
      <c r="B1" s="2" t="s">
        <v>2230</v>
      </c>
      <c r="C1" s="2" t="s">
        <v>329</v>
      </c>
      <c r="D1" s="3" t="s">
        <v>330</v>
      </c>
      <c r="E1" s="2" t="s">
        <v>331</v>
      </c>
      <c r="F1" s="2" t="s">
        <v>331</v>
      </c>
      <c r="G1" s="3" t="s">
        <v>333</v>
      </c>
    </row>
    <row r="2" spans="1:7" x14ac:dyDescent="0.25">
      <c r="A2" t="s">
        <v>22</v>
      </c>
      <c r="B2" s="29" t="s">
        <v>2231</v>
      </c>
      <c r="C2" s="29" t="s">
        <v>1082</v>
      </c>
      <c r="D2" s="29" t="s">
        <v>1083</v>
      </c>
      <c r="E2" s="29" t="s">
        <v>1083</v>
      </c>
      <c r="F2" s="29" t="s">
        <v>1083</v>
      </c>
      <c r="G2" s="8">
        <f t="shared" ref="G2" si="0">LEN(E2)</f>
        <v>13</v>
      </c>
    </row>
    <row r="3" spans="1:7" x14ac:dyDescent="0.25">
      <c r="A3" s="78" t="s">
        <v>1377</v>
      </c>
      <c r="B3" s="78" t="s">
        <v>2232</v>
      </c>
    </row>
  </sheetData>
  <conditionalFormatting sqref="D2">
    <cfRule type="expression" dxfId="60" priority="5">
      <formula>LEN(D2)&gt;50</formula>
    </cfRule>
  </conditionalFormatting>
  <conditionalFormatting sqref="E2">
    <cfRule type="expression" dxfId="59" priority="2">
      <formula>LEN(E2)&gt;50</formula>
    </cfRule>
  </conditionalFormatting>
  <conditionalFormatting sqref="F2">
    <cfRule type="expression" dxfId="58" priority="1">
      <formula>LEN(F2)&gt;50</formula>
    </cfRule>
  </conditionalFormatting>
  <pageMargins left="0.7" right="0.7" top="0.75" bottom="0.75" header="0.3" footer="0.3"/>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dimension ref="A1:AA996"/>
  <sheetViews>
    <sheetView workbookViewId="0">
      <selection activeCell="B10" sqref="B10"/>
    </sheetView>
  </sheetViews>
  <sheetFormatPr defaultColWidth="0" defaultRowHeight="15" customHeight="1" zeroHeight="1" x14ac:dyDescent="0.25"/>
  <cols>
    <col min="1" max="2" width="15.28515625" customWidth="1"/>
    <col min="3" max="3" width="43.140625" bestFit="1" customWidth="1"/>
    <col min="4" max="4" width="38.28515625" customWidth="1"/>
    <col min="5" max="5" width="63.28515625" customWidth="1"/>
    <col min="6" max="6" width="54.42578125" customWidth="1"/>
    <col min="7" max="7" width="10.5703125" customWidth="1"/>
    <col min="8" max="27" width="8.7109375" hidden="1" customWidth="1"/>
    <col min="28" max="16384" width="14.42578125" hidden="1"/>
  </cols>
  <sheetData>
    <row r="1" spans="1:7" ht="14.25" customHeight="1" x14ac:dyDescent="0.25">
      <c r="A1" s="2" t="s">
        <v>328</v>
      </c>
      <c r="B1" s="2" t="s">
        <v>1727</v>
      </c>
      <c r="C1" s="2" t="s">
        <v>329</v>
      </c>
      <c r="D1" s="3" t="s">
        <v>330</v>
      </c>
      <c r="E1" s="2" t="s">
        <v>331</v>
      </c>
      <c r="F1" s="2" t="s">
        <v>332</v>
      </c>
      <c r="G1" s="3" t="s">
        <v>333</v>
      </c>
    </row>
    <row r="2" spans="1:7" ht="14.25" customHeight="1" x14ac:dyDescent="0.25">
      <c r="A2" t="s">
        <v>22</v>
      </c>
      <c r="B2" s="29" t="s">
        <v>1728</v>
      </c>
      <c r="C2" t="s">
        <v>1084</v>
      </c>
      <c r="D2" s="30" t="s">
        <v>1085</v>
      </c>
      <c r="E2" s="30" t="s">
        <v>1085</v>
      </c>
      <c r="F2" s="30" t="s">
        <v>1085</v>
      </c>
      <c r="G2" s="8">
        <f t="shared" ref="G2:G9" si="0">LEN(E2)</f>
        <v>29</v>
      </c>
    </row>
    <row r="3" spans="1:7" ht="14.25" customHeight="1" x14ac:dyDescent="0.25">
      <c r="A3" t="s">
        <v>22</v>
      </c>
      <c r="B3" s="29" t="s">
        <v>1728</v>
      </c>
      <c r="C3" t="s">
        <v>1084</v>
      </c>
      <c r="D3" s="5" t="s">
        <v>1086</v>
      </c>
      <c r="E3" s="5" t="s">
        <v>1086</v>
      </c>
      <c r="F3" s="5" t="s">
        <v>1086</v>
      </c>
      <c r="G3" s="8">
        <f t="shared" si="0"/>
        <v>23</v>
      </c>
    </row>
    <row r="4" spans="1:7" ht="14.25" customHeight="1" x14ac:dyDescent="0.25">
      <c r="A4" t="s">
        <v>22</v>
      </c>
      <c r="B4" s="29" t="s">
        <v>1728</v>
      </c>
      <c r="C4" t="s">
        <v>1084</v>
      </c>
      <c r="D4" s="5" t="s">
        <v>1087</v>
      </c>
      <c r="E4" s="5" t="s">
        <v>1087</v>
      </c>
      <c r="F4" s="5" t="s">
        <v>1087</v>
      </c>
      <c r="G4" s="8">
        <f t="shared" si="0"/>
        <v>13</v>
      </c>
    </row>
    <row r="5" spans="1:7" ht="14.25" customHeight="1" x14ac:dyDescent="0.25">
      <c r="A5" t="s">
        <v>22</v>
      </c>
      <c r="B5" s="29" t="s">
        <v>1728</v>
      </c>
      <c r="C5" t="s">
        <v>1084</v>
      </c>
      <c r="D5" s="5" t="s">
        <v>1088</v>
      </c>
      <c r="E5" s="5" t="s">
        <v>1088</v>
      </c>
      <c r="F5" s="5" t="s">
        <v>1088</v>
      </c>
      <c r="G5" s="8">
        <f t="shared" si="0"/>
        <v>17</v>
      </c>
    </row>
    <row r="6" spans="1:7" ht="14.25" customHeight="1" x14ac:dyDescent="0.25">
      <c r="A6" t="s">
        <v>22</v>
      </c>
      <c r="B6" s="29" t="s">
        <v>1728</v>
      </c>
      <c r="C6" t="s">
        <v>1084</v>
      </c>
      <c r="D6" s="5" t="s">
        <v>1089</v>
      </c>
      <c r="E6" s="5" t="s">
        <v>1089</v>
      </c>
      <c r="F6" s="5" t="s">
        <v>1089</v>
      </c>
      <c r="G6" s="8">
        <f t="shared" si="0"/>
        <v>5</v>
      </c>
    </row>
    <row r="7" spans="1:7" ht="14.25" customHeight="1" x14ac:dyDescent="0.25">
      <c r="A7" t="s">
        <v>22</v>
      </c>
      <c r="B7" s="29" t="s">
        <v>1728</v>
      </c>
      <c r="C7" t="s">
        <v>1084</v>
      </c>
      <c r="D7" s="5" t="s">
        <v>1090</v>
      </c>
      <c r="E7" s="5" t="s">
        <v>1090</v>
      </c>
      <c r="F7" s="5" t="s">
        <v>1090</v>
      </c>
      <c r="G7" s="8">
        <f t="shared" si="0"/>
        <v>22</v>
      </c>
    </row>
    <row r="8" spans="1:7" ht="14.25" customHeight="1" x14ac:dyDescent="0.25">
      <c r="A8" t="s">
        <v>22</v>
      </c>
      <c r="B8" s="29" t="s">
        <v>1728</v>
      </c>
      <c r="C8" t="s">
        <v>1084</v>
      </c>
      <c r="D8" s="5" t="s">
        <v>1091</v>
      </c>
      <c r="E8" s="5" t="s">
        <v>1091</v>
      </c>
      <c r="F8" s="5" t="s">
        <v>1091</v>
      </c>
      <c r="G8" s="8">
        <f t="shared" si="0"/>
        <v>17</v>
      </c>
    </row>
    <row r="9" spans="1:7" ht="14.25" customHeight="1" x14ac:dyDescent="0.25">
      <c r="A9" t="s">
        <v>22</v>
      </c>
      <c r="B9" s="29" t="s">
        <v>1728</v>
      </c>
      <c r="C9" t="s">
        <v>1084</v>
      </c>
      <c r="D9" s="5" t="s">
        <v>1092</v>
      </c>
      <c r="E9" s="5" t="s">
        <v>1092</v>
      </c>
      <c r="F9" s="5" t="s">
        <v>1092</v>
      </c>
      <c r="G9" s="8">
        <f t="shared" si="0"/>
        <v>16</v>
      </c>
    </row>
    <row r="10" spans="1:7" ht="14.25" customHeight="1" x14ac:dyDescent="0.25">
      <c r="A10" s="78" t="s">
        <v>1377</v>
      </c>
      <c r="B10" s="78"/>
      <c r="E10" s="5"/>
      <c r="F10" s="5"/>
      <c r="G10" s="8"/>
    </row>
    <row r="11" spans="1:7" ht="14.25" hidden="1" customHeight="1" x14ac:dyDescent="0.25">
      <c r="E11" s="5"/>
      <c r="F11" s="5"/>
      <c r="G11" s="8"/>
    </row>
    <row r="12" spans="1:7" ht="14.25" hidden="1" customHeight="1" x14ac:dyDescent="0.25">
      <c r="E12" s="5"/>
      <c r="F12" s="5"/>
      <c r="G12" s="8"/>
    </row>
    <row r="13" spans="1:7" ht="14.25" hidden="1" customHeight="1" x14ac:dyDescent="0.25">
      <c r="E13" s="5"/>
      <c r="F13" s="5"/>
      <c r="G13" s="8"/>
    </row>
    <row r="14" spans="1:7" ht="14.25" hidden="1" customHeight="1" x14ac:dyDescent="0.25">
      <c r="E14" s="5"/>
      <c r="F14" s="5"/>
      <c r="G14" s="8"/>
    </row>
    <row r="15" spans="1:7" ht="14.25" hidden="1" customHeight="1" x14ac:dyDescent="0.25">
      <c r="E15" s="5"/>
      <c r="F15" s="5"/>
      <c r="G15" s="8"/>
    </row>
    <row r="16" spans="1:7" ht="14.25" hidden="1" customHeight="1" x14ac:dyDescent="0.25">
      <c r="E16" s="5"/>
      <c r="F16" s="5"/>
      <c r="G16" s="8"/>
    </row>
    <row r="17" spans="5:7" ht="14.25" hidden="1" customHeight="1" x14ac:dyDescent="0.25">
      <c r="E17" s="5"/>
      <c r="F17" s="5"/>
      <c r="G17" s="8"/>
    </row>
    <row r="18" spans="5:7" ht="14.25" hidden="1" customHeight="1" x14ac:dyDescent="0.25">
      <c r="E18" s="5"/>
      <c r="F18" s="5"/>
      <c r="G18" s="8"/>
    </row>
    <row r="19" spans="5:7" ht="14.25" hidden="1" customHeight="1" x14ac:dyDescent="0.25">
      <c r="E19" s="5"/>
      <c r="F19" s="5"/>
      <c r="G19" s="8"/>
    </row>
    <row r="20" spans="5:7" ht="14.25" hidden="1" customHeight="1" x14ac:dyDescent="0.25">
      <c r="E20" s="5"/>
      <c r="F20" s="5"/>
      <c r="G20" s="8"/>
    </row>
    <row r="21" spans="5:7" ht="14.25" hidden="1" customHeight="1" x14ac:dyDescent="0.25">
      <c r="E21" s="5"/>
      <c r="F21" s="5"/>
      <c r="G21" s="8"/>
    </row>
    <row r="22" spans="5:7" ht="14.25" hidden="1" customHeight="1" x14ac:dyDescent="0.25">
      <c r="E22" s="5"/>
      <c r="F22" s="5"/>
      <c r="G22" s="8"/>
    </row>
    <row r="23" spans="5:7" ht="14.25" hidden="1" customHeight="1" x14ac:dyDescent="0.25">
      <c r="E23" s="5"/>
      <c r="F23" s="5"/>
      <c r="G23" s="8"/>
    </row>
    <row r="24" spans="5:7" ht="14.25" hidden="1" customHeight="1" x14ac:dyDescent="0.25">
      <c r="E24" s="5"/>
      <c r="F24" s="5"/>
      <c r="G24" s="8"/>
    </row>
    <row r="25" spans="5:7" ht="14.25" hidden="1" customHeight="1" x14ac:dyDescent="0.25">
      <c r="E25" s="5"/>
      <c r="F25" s="5"/>
      <c r="G25" s="8"/>
    </row>
    <row r="26" spans="5:7" ht="14.25" hidden="1" customHeight="1" x14ac:dyDescent="0.25">
      <c r="E26" s="5"/>
      <c r="F26" s="5"/>
      <c r="G26" s="8"/>
    </row>
    <row r="27" spans="5:7" ht="14.25" hidden="1" customHeight="1" x14ac:dyDescent="0.25">
      <c r="E27" s="5"/>
      <c r="F27" s="5"/>
      <c r="G27" s="8"/>
    </row>
    <row r="28" spans="5:7" ht="14.25" hidden="1" customHeight="1" x14ac:dyDescent="0.25">
      <c r="E28" s="5"/>
      <c r="F28" s="5"/>
      <c r="G28" s="8"/>
    </row>
    <row r="29" spans="5:7" ht="14.25" hidden="1" customHeight="1" x14ac:dyDescent="0.25">
      <c r="E29" s="5"/>
      <c r="F29" s="5"/>
      <c r="G29" s="8"/>
    </row>
    <row r="30" spans="5:7" ht="14.25" hidden="1" customHeight="1" x14ac:dyDescent="0.25">
      <c r="E30" s="5"/>
      <c r="F30" s="5"/>
      <c r="G30" s="8"/>
    </row>
    <row r="31" spans="5:7" ht="14.25" hidden="1" customHeight="1" x14ac:dyDescent="0.25">
      <c r="E31" s="5"/>
      <c r="F31" s="5"/>
      <c r="G31" s="8"/>
    </row>
    <row r="32" spans="5:7" ht="14.25" hidden="1" customHeight="1" x14ac:dyDescent="0.25">
      <c r="E32" s="5"/>
      <c r="F32" s="5"/>
      <c r="G32" s="8"/>
    </row>
    <row r="33" spans="5:7" ht="14.25" hidden="1" customHeight="1" x14ac:dyDescent="0.25">
      <c r="E33" s="5"/>
      <c r="F33" s="5"/>
      <c r="G33" s="8"/>
    </row>
    <row r="34" spans="5:7" ht="14.25" hidden="1" customHeight="1" x14ac:dyDescent="0.25">
      <c r="E34" s="5"/>
      <c r="F34" s="5"/>
      <c r="G34" s="8"/>
    </row>
    <row r="35" spans="5:7" ht="14.25" hidden="1" customHeight="1" x14ac:dyDescent="0.25">
      <c r="E35" s="5"/>
      <c r="F35" s="5"/>
      <c r="G35" s="8"/>
    </row>
    <row r="36" spans="5:7" ht="14.25" hidden="1" customHeight="1" x14ac:dyDescent="0.25">
      <c r="E36" s="5"/>
      <c r="F36" s="5"/>
      <c r="G36" s="8"/>
    </row>
    <row r="37" spans="5:7" ht="14.25" hidden="1" customHeight="1" x14ac:dyDescent="0.25">
      <c r="E37" s="5"/>
      <c r="F37" s="5"/>
      <c r="G37" s="8"/>
    </row>
    <row r="38" spans="5:7" ht="14.25" hidden="1" customHeight="1" x14ac:dyDescent="0.25">
      <c r="E38" s="5"/>
      <c r="F38" s="5"/>
      <c r="G38" s="8"/>
    </row>
    <row r="39" spans="5:7" ht="14.25" hidden="1" customHeight="1" x14ac:dyDescent="0.25">
      <c r="E39" s="5"/>
      <c r="F39" s="5"/>
      <c r="G39" s="8"/>
    </row>
    <row r="40" spans="5:7" ht="14.25" hidden="1" customHeight="1" x14ac:dyDescent="0.25">
      <c r="E40" s="5"/>
      <c r="F40" s="5"/>
      <c r="G40" s="8"/>
    </row>
    <row r="41" spans="5:7" ht="14.25" hidden="1" customHeight="1" x14ac:dyDescent="0.25">
      <c r="E41" s="5"/>
      <c r="F41" s="5"/>
      <c r="G41" s="8"/>
    </row>
    <row r="42" spans="5:7" ht="14.25" hidden="1" customHeight="1" x14ac:dyDescent="0.25">
      <c r="E42" s="5"/>
      <c r="F42" s="5"/>
      <c r="G42" s="8"/>
    </row>
    <row r="43" spans="5:7" ht="14.25" hidden="1" customHeight="1" x14ac:dyDescent="0.25">
      <c r="E43" s="5"/>
      <c r="F43" s="5"/>
      <c r="G43" s="8"/>
    </row>
    <row r="44" spans="5:7" ht="14.25" hidden="1" customHeight="1" x14ac:dyDescent="0.25">
      <c r="E44" s="5"/>
      <c r="F44" s="5"/>
      <c r="G44" s="8"/>
    </row>
    <row r="45" spans="5:7" ht="14.25" hidden="1" customHeight="1" x14ac:dyDescent="0.25">
      <c r="E45" s="5"/>
      <c r="F45" s="5"/>
      <c r="G45" s="8"/>
    </row>
    <row r="46" spans="5:7" ht="14.25" hidden="1" customHeight="1" x14ac:dyDescent="0.25">
      <c r="E46" s="5"/>
      <c r="F46" s="5"/>
      <c r="G46" s="8"/>
    </row>
    <row r="47" spans="5:7" ht="14.25" hidden="1" customHeight="1" x14ac:dyDescent="0.25">
      <c r="E47" s="5"/>
      <c r="F47" s="5"/>
      <c r="G47" s="8"/>
    </row>
    <row r="48" spans="5:7" ht="14.25" hidden="1" customHeight="1" x14ac:dyDescent="0.25">
      <c r="E48" s="5"/>
      <c r="F48" s="5"/>
      <c r="G48" s="8"/>
    </row>
    <row r="49" spans="5:7" ht="14.25" hidden="1" customHeight="1" x14ac:dyDescent="0.25">
      <c r="E49" s="5"/>
      <c r="F49" s="5"/>
      <c r="G49" s="8"/>
    </row>
    <row r="50" spans="5:7" ht="14.25" hidden="1" customHeight="1" x14ac:dyDescent="0.25">
      <c r="E50" s="5"/>
      <c r="F50" s="5"/>
      <c r="G50" s="8"/>
    </row>
    <row r="51" spans="5:7" ht="14.25" hidden="1" customHeight="1" x14ac:dyDescent="0.25">
      <c r="E51" s="5"/>
      <c r="F51" s="5"/>
      <c r="G51" s="8"/>
    </row>
    <row r="52" spans="5:7" ht="14.25" hidden="1" customHeight="1" x14ac:dyDescent="0.25">
      <c r="E52" s="5"/>
      <c r="F52" s="5"/>
      <c r="G52" s="8"/>
    </row>
    <row r="53" spans="5:7" ht="14.25" hidden="1" customHeight="1" x14ac:dyDescent="0.25">
      <c r="E53" s="5"/>
      <c r="F53" s="5"/>
      <c r="G53" s="8"/>
    </row>
    <row r="54" spans="5:7" ht="14.25" hidden="1" customHeight="1" x14ac:dyDescent="0.25">
      <c r="E54" s="5"/>
      <c r="F54" s="5"/>
      <c r="G54" s="8"/>
    </row>
    <row r="55" spans="5:7" ht="14.25" hidden="1" customHeight="1" x14ac:dyDescent="0.25">
      <c r="E55" s="5"/>
      <c r="F55" s="5"/>
      <c r="G55" s="8"/>
    </row>
    <row r="56" spans="5:7" ht="14.25" hidden="1" customHeight="1" x14ac:dyDescent="0.25">
      <c r="E56" s="5"/>
      <c r="F56" s="5"/>
      <c r="G56" s="8"/>
    </row>
    <row r="57" spans="5:7" ht="14.25" hidden="1" customHeight="1" x14ac:dyDescent="0.25">
      <c r="E57" s="5"/>
      <c r="F57" s="5"/>
      <c r="G57" s="8"/>
    </row>
    <row r="58" spans="5:7" ht="14.25" hidden="1" customHeight="1" x14ac:dyDescent="0.25">
      <c r="E58" s="5"/>
      <c r="F58" s="5"/>
      <c r="G58" s="8"/>
    </row>
    <row r="59" spans="5:7" ht="14.25" hidden="1" customHeight="1" x14ac:dyDescent="0.25">
      <c r="E59" s="5"/>
      <c r="F59" s="5"/>
      <c r="G59" s="8"/>
    </row>
    <row r="60" spans="5:7" ht="14.25" hidden="1" customHeight="1" x14ac:dyDescent="0.25">
      <c r="E60" s="5"/>
      <c r="F60" s="5"/>
      <c r="G60" s="8"/>
    </row>
    <row r="61" spans="5:7" ht="14.25" hidden="1" customHeight="1" x14ac:dyDescent="0.25">
      <c r="E61" s="5"/>
      <c r="F61" s="5"/>
      <c r="G61" s="8"/>
    </row>
    <row r="62" spans="5:7" ht="14.25" hidden="1" customHeight="1" x14ac:dyDescent="0.25">
      <c r="E62" s="5"/>
      <c r="F62" s="5"/>
      <c r="G62" s="8"/>
    </row>
    <row r="63" spans="5:7" ht="14.25" hidden="1" customHeight="1" x14ac:dyDescent="0.25">
      <c r="E63" s="5"/>
      <c r="F63" s="5"/>
      <c r="G63" s="8"/>
    </row>
    <row r="64" spans="5:7" ht="14.25" hidden="1" customHeight="1" x14ac:dyDescent="0.25">
      <c r="E64" s="5"/>
      <c r="F64" s="5"/>
      <c r="G64" s="8"/>
    </row>
    <row r="65" spans="5:7" ht="14.25" hidden="1" customHeight="1" x14ac:dyDescent="0.25">
      <c r="E65" s="5"/>
      <c r="F65" s="5"/>
      <c r="G65" s="8"/>
    </row>
    <row r="66" spans="5:7" ht="14.25" hidden="1" customHeight="1" x14ac:dyDescent="0.25">
      <c r="E66" s="5"/>
      <c r="F66" s="5"/>
      <c r="G66" s="8"/>
    </row>
    <row r="67" spans="5:7" ht="14.25" hidden="1" customHeight="1" x14ac:dyDescent="0.25">
      <c r="E67" s="5"/>
      <c r="F67" s="5"/>
      <c r="G67" s="8"/>
    </row>
    <row r="68" spans="5:7" ht="14.25" hidden="1" customHeight="1" x14ac:dyDescent="0.25">
      <c r="E68" s="5"/>
      <c r="F68" s="5"/>
      <c r="G68" s="8"/>
    </row>
    <row r="69" spans="5:7" ht="14.25" hidden="1" customHeight="1" x14ac:dyDescent="0.25">
      <c r="E69" s="5"/>
      <c r="F69" s="5"/>
      <c r="G69" s="8"/>
    </row>
    <row r="70" spans="5:7" ht="14.25" hidden="1" customHeight="1" x14ac:dyDescent="0.25">
      <c r="E70" s="5"/>
      <c r="F70" s="5"/>
      <c r="G70" s="8"/>
    </row>
    <row r="71" spans="5:7" ht="14.25" hidden="1" customHeight="1" x14ac:dyDescent="0.25">
      <c r="E71" s="5"/>
      <c r="F71" s="5"/>
      <c r="G71" s="8"/>
    </row>
    <row r="72" spans="5:7" ht="14.25" hidden="1" customHeight="1" x14ac:dyDescent="0.25">
      <c r="E72" s="5"/>
      <c r="F72" s="5"/>
      <c r="G72" s="8"/>
    </row>
    <row r="73" spans="5:7" ht="14.25" hidden="1" customHeight="1" x14ac:dyDescent="0.25">
      <c r="E73" s="5"/>
      <c r="F73" s="5"/>
      <c r="G73" s="8"/>
    </row>
    <row r="74" spans="5:7" ht="14.25" hidden="1" customHeight="1" x14ac:dyDescent="0.25">
      <c r="E74" s="5"/>
      <c r="F74" s="5"/>
      <c r="G74" s="8"/>
    </row>
    <row r="75" spans="5:7" ht="14.25" hidden="1" customHeight="1" x14ac:dyDescent="0.25">
      <c r="E75" s="5"/>
      <c r="F75" s="5"/>
      <c r="G75" s="8"/>
    </row>
    <row r="76" spans="5:7" ht="14.25" hidden="1" customHeight="1" x14ac:dyDescent="0.25">
      <c r="E76" s="5"/>
      <c r="F76" s="5"/>
      <c r="G76" s="8"/>
    </row>
    <row r="77" spans="5:7" ht="14.25" hidden="1" customHeight="1" x14ac:dyDescent="0.25">
      <c r="E77" s="5"/>
      <c r="F77" s="5"/>
      <c r="G77" s="8"/>
    </row>
    <row r="78" spans="5:7" ht="14.25" hidden="1" customHeight="1" x14ac:dyDescent="0.25">
      <c r="E78" s="5"/>
      <c r="F78" s="5"/>
      <c r="G78" s="8"/>
    </row>
    <row r="79" spans="5:7" ht="14.25" hidden="1" customHeight="1" x14ac:dyDescent="0.25">
      <c r="E79" s="5"/>
      <c r="F79" s="5"/>
      <c r="G79" s="8"/>
    </row>
    <row r="80" spans="5:7" ht="14.25" hidden="1" customHeight="1" x14ac:dyDescent="0.25">
      <c r="E80" s="5"/>
      <c r="F80" s="5"/>
      <c r="G80" s="8"/>
    </row>
    <row r="81" spans="5:7" ht="14.25" hidden="1" customHeight="1" x14ac:dyDescent="0.25">
      <c r="E81" s="5"/>
      <c r="F81" s="5"/>
      <c r="G81" s="8"/>
    </row>
    <row r="82" spans="5:7" ht="14.25" hidden="1" customHeight="1" x14ac:dyDescent="0.25">
      <c r="E82" s="5"/>
      <c r="F82" s="5"/>
      <c r="G82" s="8"/>
    </row>
    <row r="83" spans="5:7" ht="14.25" hidden="1" customHeight="1" x14ac:dyDescent="0.25">
      <c r="E83" s="5"/>
      <c r="F83" s="5"/>
      <c r="G83" s="8"/>
    </row>
    <row r="84" spans="5:7" ht="14.25" hidden="1" customHeight="1" x14ac:dyDescent="0.25">
      <c r="E84" s="5"/>
      <c r="F84" s="5"/>
      <c r="G84" s="8"/>
    </row>
    <row r="85" spans="5:7" ht="14.25" hidden="1" customHeight="1" x14ac:dyDescent="0.25">
      <c r="E85" s="5"/>
      <c r="F85" s="5"/>
      <c r="G85" s="8"/>
    </row>
    <row r="86" spans="5:7" ht="14.25" hidden="1" customHeight="1" x14ac:dyDescent="0.25">
      <c r="E86" s="5"/>
      <c r="F86" s="5"/>
      <c r="G86" s="8"/>
    </row>
    <row r="87" spans="5:7" ht="14.25" hidden="1" customHeight="1" x14ac:dyDescent="0.25">
      <c r="E87" s="5"/>
      <c r="F87" s="5"/>
      <c r="G87" s="8"/>
    </row>
    <row r="88" spans="5:7" ht="14.25" hidden="1" customHeight="1" x14ac:dyDescent="0.25">
      <c r="E88" s="5"/>
      <c r="F88" s="5"/>
      <c r="G88" s="8"/>
    </row>
    <row r="89" spans="5:7" ht="14.25" hidden="1" customHeight="1" x14ac:dyDescent="0.25">
      <c r="E89" s="5"/>
      <c r="F89" s="5"/>
      <c r="G89" s="8"/>
    </row>
    <row r="90" spans="5:7" ht="14.25" hidden="1" customHeight="1" x14ac:dyDescent="0.25">
      <c r="E90" s="5"/>
      <c r="F90" s="5"/>
      <c r="G90" s="8"/>
    </row>
    <row r="91" spans="5:7" ht="14.25" hidden="1" customHeight="1" x14ac:dyDescent="0.25">
      <c r="E91" s="5"/>
      <c r="F91" s="5"/>
      <c r="G91" s="8"/>
    </row>
    <row r="92" spans="5:7" ht="14.25" hidden="1" customHeight="1" x14ac:dyDescent="0.25">
      <c r="E92" s="5"/>
      <c r="F92" s="5"/>
      <c r="G92" s="8"/>
    </row>
    <row r="93" spans="5:7" ht="14.25" hidden="1" customHeight="1" x14ac:dyDescent="0.25">
      <c r="E93" s="5"/>
      <c r="F93" s="5"/>
      <c r="G93" s="8"/>
    </row>
    <row r="94" spans="5:7" ht="14.25" hidden="1" customHeight="1" x14ac:dyDescent="0.25">
      <c r="E94" s="5"/>
      <c r="F94" s="5"/>
      <c r="G94" s="8"/>
    </row>
    <row r="95" spans="5:7" ht="14.25" hidden="1" customHeight="1" x14ac:dyDescent="0.25">
      <c r="E95" s="5"/>
      <c r="F95" s="5"/>
      <c r="G95" s="8"/>
    </row>
    <row r="96" spans="5:7" ht="14.25" hidden="1" customHeight="1" x14ac:dyDescent="0.25">
      <c r="E96" s="5"/>
      <c r="F96" s="5"/>
      <c r="G96" s="8"/>
    </row>
    <row r="97" spans="5:7" ht="14.25" hidden="1" customHeight="1" x14ac:dyDescent="0.25">
      <c r="E97" s="5"/>
      <c r="F97" s="5"/>
      <c r="G97" s="8"/>
    </row>
    <row r="98" spans="5:7" ht="14.25" hidden="1" customHeight="1" x14ac:dyDescent="0.25">
      <c r="E98" s="5"/>
      <c r="F98" s="5"/>
      <c r="G98" s="8"/>
    </row>
    <row r="99" spans="5:7" ht="14.25" hidden="1" customHeight="1" x14ac:dyDescent="0.25">
      <c r="E99" s="5"/>
      <c r="F99" s="5"/>
      <c r="G99" s="8"/>
    </row>
    <row r="100" spans="5:7" ht="14.25" hidden="1" customHeight="1" x14ac:dyDescent="0.25">
      <c r="E100" s="5"/>
      <c r="F100" s="5"/>
      <c r="G100" s="8"/>
    </row>
    <row r="101" spans="5:7" ht="14.25" hidden="1" customHeight="1" x14ac:dyDescent="0.25">
      <c r="E101" s="5"/>
      <c r="F101" s="5"/>
      <c r="G101" s="8"/>
    </row>
    <row r="102" spans="5:7" ht="14.25" hidden="1" customHeight="1" x14ac:dyDescent="0.25">
      <c r="E102" s="5"/>
      <c r="F102" s="5"/>
      <c r="G102" s="8"/>
    </row>
    <row r="103" spans="5:7" ht="14.25" hidden="1" customHeight="1" x14ac:dyDescent="0.25">
      <c r="E103" s="5"/>
      <c r="F103" s="5"/>
      <c r="G103" s="8"/>
    </row>
    <row r="104" spans="5:7" ht="14.25" hidden="1" customHeight="1" x14ac:dyDescent="0.25">
      <c r="E104" s="5"/>
      <c r="F104" s="5"/>
      <c r="G104" s="8"/>
    </row>
    <row r="105" spans="5:7" ht="14.25" hidden="1" customHeight="1" x14ac:dyDescent="0.25">
      <c r="E105" s="5"/>
      <c r="F105" s="5"/>
      <c r="G105" s="8"/>
    </row>
    <row r="106" spans="5:7" ht="14.25" hidden="1" customHeight="1" x14ac:dyDescent="0.25">
      <c r="E106" s="5"/>
      <c r="F106" s="5"/>
      <c r="G106" s="8"/>
    </row>
    <row r="107" spans="5:7" ht="14.25" hidden="1" customHeight="1" x14ac:dyDescent="0.25">
      <c r="E107" s="5"/>
      <c r="F107" s="5"/>
      <c r="G107" s="8"/>
    </row>
    <row r="108" spans="5:7" ht="14.25" hidden="1" customHeight="1" x14ac:dyDescent="0.25">
      <c r="E108" s="5"/>
      <c r="F108" s="5"/>
      <c r="G108" s="8"/>
    </row>
    <row r="109" spans="5:7" ht="14.25" hidden="1" customHeight="1" x14ac:dyDescent="0.25">
      <c r="E109" s="5"/>
      <c r="F109" s="5"/>
      <c r="G109" s="8"/>
    </row>
    <row r="110" spans="5:7" ht="14.25" hidden="1" customHeight="1" x14ac:dyDescent="0.25">
      <c r="E110" s="5"/>
      <c r="F110" s="5"/>
      <c r="G110" s="8"/>
    </row>
    <row r="111" spans="5:7" ht="14.25" hidden="1" customHeight="1" x14ac:dyDescent="0.25">
      <c r="E111" s="5"/>
      <c r="F111" s="5"/>
      <c r="G111" s="8"/>
    </row>
    <row r="112" spans="5:7" ht="14.25" hidden="1" customHeight="1" x14ac:dyDescent="0.25">
      <c r="E112" s="5"/>
      <c r="F112" s="5"/>
      <c r="G112" s="8"/>
    </row>
    <row r="113" spans="5:7" ht="14.25" hidden="1" customHeight="1" x14ac:dyDescent="0.25">
      <c r="E113" s="5"/>
      <c r="F113" s="5"/>
      <c r="G113" s="8"/>
    </row>
    <row r="114" spans="5:7" ht="14.25" hidden="1" customHeight="1" x14ac:dyDescent="0.25">
      <c r="E114" s="5"/>
      <c r="F114" s="5"/>
      <c r="G114" s="8"/>
    </row>
    <row r="115" spans="5:7" ht="14.25" hidden="1" customHeight="1" x14ac:dyDescent="0.25">
      <c r="E115" s="5"/>
      <c r="F115" s="5"/>
      <c r="G115" s="8"/>
    </row>
    <row r="116" spans="5:7" ht="14.25" hidden="1" customHeight="1" x14ac:dyDescent="0.25">
      <c r="E116" s="5"/>
      <c r="F116" s="5"/>
      <c r="G116" s="8"/>
    </row>
    <row r="117" spans="5:7" ht="14.25" hidden="1" customHeight="1" x14ac:dyDescent="0.25">
      <c r="E117" s="5"/>
      <c r="F117" s="5"/>
      <c r="G117" s="8"/>
    </row>
    <row r="118" spans="5:7" ht="14.25" hidden="1" customHeight="1" x14ac:dyDescent="0.25">
      <c r="E118" s="5"/>
      <c r="F118" s="5"/>
      <c r="G118" s="8"/>
    </row>
    <row r="119" spans="5:7" ht="14.25" hidden="1" customHeight="1" x14ac:dyDescent="0.25">
      <c r="E119" s="5"/>
      <c r="F119" s="5"/>
      <c r="G119" s="8"/>
    </row>
    <row r="120" spans="5:7" ht="14.25" hidden="1" customHeight="1" x14ac:dyDescent="0.25">
      <c r="E120" s="5"/>
      <c r="F120" s="5"/>
      <c r="G120" s="8"/>
    </row>
    <row r="121" spans="5:7" ht="14.25" hidden="1" customHeight="1" x14ac:dyDescent="0.25">
      <c r="E121" s="5"/>
      <c r="F121" s="5"/>
      <c r="G121" s="8"/>
    </row>
    <row r="122" spans="5:7" ht="14.25" hidden="1" customHeight="1" x14ac:dyDescent="0.25">
      <c r="E122" s="5"/>
      <c r="F122" s="5"/>
      <c r="G122" s="8"/>
    </row>
    <row r="123" spans="5:7" ht="14.25" hidden="1" customHeight="1" x14ac:dyDescent="0.25">
      <c r="E123" s="5"/>
      <c r="F123" s="5"/>
      <c r="G123" s="8"/>
    </row>
    <row r="124" spans="5:7" ht="14.25" hidden="1" customHeight="1" x14ac:dyDescent="0.25">
      <c r="E124" s="5"/>
      <c r="F124" s="5"/>
      <c r="G124" s="8"/>
    </row>
    <row r="125" spans="5:7" ht="14.25" hidden="1" customHeight="1" x14ac:dyDescent="0.25">
      <c r="E125" s="5"/>
      <c r="F125" s="5"/>
      <c r="G125" s="8"/>
    </row>
    <row r="126" spans="5:7" ht="14.25" hidden="1" customHeight="1" x14ac:dyDescent="0.25">
      <c r="E126" s="5"/>
      <c r="F126" s="5"/>
      <c r="G126" s="8"/>
    </row>
    <row r="127" spans="5:7" ht="14.25" hidden="1" customHeight="1" x14ac:dyDescent="0.25">
      <c r="E127" s="5"/>
      <c r="F127" s="5"/>
      <c r="G127" s="8"/>
    </row>
    <row r="128" spans="5:7" ht="14.25" hidden="1" customHeight="1" x14ac:dyDescent="0.25">
      <c r="E128" s="5"/>
      <c r="F128" s="5"/>
      <c r="G128" s="8"/>
    </row>
    <row r="129" spans="5:7" ht="14.25" hidden="1" customHeight="1" x14ac:dyDescent="0.25">
      <c r="E129" s="5"/>
      <c r="F129" s="5"/>
      <c r="G129" s="8"/>
    </row>
    <row r="130" spans="5:7" ht="14.25" hidden="1" customHeight="1" x14ac:dyDescent="0.25">
      <c r="E130" s="5"/>
      <c r="F130" s="5"/>
      <c r="G130" s="8"/>
    </row>
    <row r="131" spans="5:7" ht="14.25" hidden="1" customHeight="1" x14ac:dyDescent="0.25">
      <c r="E131" s="5"/>
      <c r="F131" s="5"/>
      <c r="G131" s="8"/>
    </row>
    <row r="132" spans="5:7" ht="14.25" hidden="1" customHeight="1" x14ac:dyDescent="0.25">
      <c r="E132" s="5"/>
      <c r="F132" s="5"/>
      <c r="G132" s="8"/>
    </row>
    <row r="133" spans="5:7" ht="14.25" hidden="1" customHeight="1" x14ac:dyDescent="0.25">
      <c r="E133" s="5"/>
      <c r="F133" s="5"/>
      <c r="G133" s="8"/>
    </row>
    <row r="134" spans="5:7" ht="14.25" hidden="1" customHeight="1" x14ac:dyDescent="0.25">
      <c r="E134" s="5"/>
      <c r="F134" s="5"/>
      <c r="G134" s="8"/>
    </row>
    <row r="135" spans="5:7" ht="14.25" hidden="1" customHeight="1" x14ac:dyDescent="0.25">
      <c r="E135" s="5"/>
      <c r="F135" s="5"/>
      <c r="G135" s="8"/>
    </row>
    <row r="136" spans="5:7" ht="14.25" hidden="1" customHeight="1" x14ac:dyDescent="0.25">
      <c r="E136" s="5"/>
      <c r="F136" s="5"/>
      <c r="G136" s="8"/>
    </row>
    <row r="137" spans="5:7" ht="14.25" hidden="1" customHeight="1" x14ac:dyDescent="0.25">
      <c r="E137" s="5"/>
      <c r="F137" s="5"/>
      <c r="G137" s="8"/>
    </row>
    <row r="138" spans="5:7" ht="14.25" hidden="1" customHeight="1" x14ac:dyDescent="0.25">
      <c r="E138" s="5"/>
      <c r="F138" s="5"/>
      <c r="G138" s="8"/>
    </row>
    <row r="139" spans="5:7" ht="14.25" hidden="1" customHeight="1" x14ac:dyDescent="0.25">
      <c r="E139" s="5"/>
      <c r="F139" s="5"/>
      <c r="G139" s="8"/>
    </row>
    <row r="140" spans="5:7" ht="14.25" hidden="1" customHeight="1" x14ac:dyDescent="0.25">
      <c r="E140" s="5"/>
      <c r="F140" s="5"/>
      <c r="G140" s="8"/>
    </row>
    <row r="141" spans="5:7" ht="14.25" hidden="1" customHeight="1" x14ac:dyDescent="0.25">
      <c r="E141" s="5"/>
      <c r="F141" s="5"/>
      <c r="G141" s="8"/>
    </row>
    <row r="142" spans="5:7" ht="14.25" hidden="1" customHeight="1" x14ac:dyDescent="0.25">
      <c r="E142" s="5"/>
      <c r="F142" s="5"/>
      <c r="G142" s="8"/>
    </row>
    <row r="143" spans="5:7" ht="14.25" hidden="1" customHeight="1" x14ac:dyDescent="0.25">
      <c r="E143" s="5"/>
      <c r="F143" s="5"/>
      <c r="G143" s="8"/>
    </row>
    <row r="144" spans="5:7" ht="14.25" hidden="1" customHeight="1" x14ac:dyDescent="0.25">
      <c r="E144" s="5"/>
      <c r="F144" s="5"/>
      <c r="G144" s="8"/>
    </row>
    <row r="145" spans="5:7" ht="14.25" hidden="1" customHeight="1" x14ac:dyDescent="0.25">
      <c r="E145" s="5"/>
      <c r="F145" s="5"/>
      <c r="G145" s="8"/>
    </row>
    <row r="146" spans="5:7" ht="14.25" hidden="1" customHeight="1" x14ac:dyDescent="0.25">
      <c r="E146" s="5"/>
      <c r="F146" s="5"/>
      <c r="G146" s="8"/>
    </row>
    <row r="147" spans="5:7" ht="14.25" hidden="1" customHeight="1" x14ac:dyDescent="0.25">
      <c r="E147" s="5"/>
      <c r="F147" s="5"/>
      <c r="G147" s="8"/>
    </row>
    <row r="148" spans="5:7" ht="14.25" hidden="1" customHeight="1" x14ac:dyDescent="0.25">
      <c r="E148" s="5"/>
      <c r="F148" s="5"/>
      <c r="G148" s="8"/>
    </row>
    <row r="149" spans="5:7" ht="14.25" hidden="1" customHeight="1" x14ac:dyDescent="0.25">
      <c r="E149" s="5"/>
      <c r="F149" s="5"/>
      <c r="G149" s="8"/>
    </row>
    <row r="150" spans="5:7" ht="14.25" hidden="1" customHeight="1" x14ac:dyDescent="0.25">
      <c r="E150" s="5"/>
      <c r="F150" s="5"/>
      <c r="G150" s="8"/>
    </row>
    <row r="151" spans="5:7" ht="14.25" hidden="1" customHeight="1" x14ac:dyDescent="0.25">
      <c r="E151" s="5"/>
      <c r="F151" s="5"/>
      <c r="G151" s="8"/>
    </row>
    <row r="152" spans="5:7" ht="14.25" hidden="1" customHeight="1" x14ac:dyDescent="0.25">
      <c r="E152" s="5"/>
      <c r="F152" s="5"/>
      <c r="G152" s="8"/>
    </row>
    <row r="153" spans="5:7" ht="14.25" hidden="1" customHeight="1" x14ac:dyDescent="0.25">
      <c r="E153" s="5"/>
      <c r="F153" s="5"/>
      <c r="G153" s="8"/>
    </row>
    <row r="154" spans="5:7" ht="14.25" hidden="1" customHeight="1" x14ac:dyDescent="0.25">
      <c r="E154" s="5"/>
      <c r="F154" s="5"/>
      <c r="G154" s="8"/>
    </row>
    <row r="155" spans="5:7" ht="14.25" hidden="1" customHeight="1" x14ac:dyDescent="0.25">
      <c r="E155" s="5"/>
      <c r="F155" s="5"/>
      <c r="G155" s="8"/>
    </row>
    <row r="156" spans="5:7" ht="14.25" hidden="1" customHeight="1" x14ac:dyDescent="0.25">
      <c r="E156" s="5"/>
      <c r="F156" s="5"/>
      <c r="G156" s="8"/>
    </row>
    <row r="157" spans="5:7" ht="14.25" hidden="1" customHeight="1" x14ac:dyDescent="0.25">
      <c r="E157" s="5"/>
      <c r="F157" s="5"/>
      <c r="G157" s="8"/>
    </row>
    <row r="158" spans="5:7" ht="14.25" hidden="1" customHeight="1" x14ac:dyDescent="0.25">
      <c r="E158" s="5"/>
      <c r="F158" s="5"/>
      <c r="G158" s="8"/>
    </row>
    <row r="159" spans="5:7" ht="14.25" hidden="1" customHeight="1" x14ac:dyDescent="0.25">
      <c r="E159" s="5"/>
      <c r="F159" s="5"/>
      <c r="G159" s="8"/>
    </row>
    <row r="160" spans="5:7" ht="14.25" hidden="1" customHeight="1" x14ac:dyDescent="0.25">
      <c r="E160" s="5"/>
      <c r="F160" s="5"/>
      <c r="G160" s="8"/>
    </row>
    <row r="161" spans="5:7" ht="14.25" hidden="1" customHeight="1" x14ac:dyDescent="0.25">
      <c r="E161" s="5"/>
      <c r="F161" s="5"/>
      <c r="G161" s="8"/>
    </row>
    <row r="162" spans="5:7" ht="14.25" hidden="1" customHeight="1" x14ac:dyDescent="0.25">
      <c r="E162" s="5"/>
      <c r="F162" s="5"/>
      <c r="G162" s="8"/>
    </row>
    <row r="163" spans="5:7" ht="14.25" hidden="1" customHeight="1" x14ac:dyDescent="0.25">
      <c r="E163" s="5"/>
      <c r="F163" s="5"/>
      <c r="G163" s="8"/>
    </row>
    <row r="164" spans="5:7" ht="14.25" hidden="1" customHeight="1" x14ac:dyDescent="0.25">
      <c r="E164" s="5"/>
      <c r="F164" s="5"/>
      <c r="G164" s="8"/>
    </row>
    <row r="165" spans="5:7" ht="14.25" hidden="1" customHeight="1" x14ac:dyDescent="0.25">
      <c r="E165" s="5"/>
      <c r="F165" s="5"/>
      <c r="G165" s="8"/>
    </row>
    <row r="166" spans="5:7" ht="14.25" hidden="1" customHeight="1" x14ac:dyDescent="0.25">
      <c r="E166" s="5"/>
      <c r="F166" s="5"/>
      <c r="G166" s="8"/>
    </row>
    <row r="167" spans="5:7" ht="14.25" hidden="1" customHeight="1" x14ac:dyDescent="0.25">
      <c r="E167" s="5"/>
      <c r="F167" s="5"/>
      <c r="G167" s="8"/>
    </row>
    <row r="168" spans="5:7" ht="14.25" hidden="1" customHeight="1" x14ac:dyDescent="0.25">
      <c r="E168" s="5"/>
      <c r="F168" s="5"/>
      <c r="G168" s="8"/>
    </row>
    <row r="169" spans="5:7" ht="14.25" hidden="1" customHeight="1" x14ac:dyDescent="0.25">
      <c r="E169" s="5"/>
      <c r="F169" s="5"/>
      <c r="G169" s="8"/>
    </row>
    <row r="170" spans="5:7" ht="14.25" hidden="1" customHeight="1" x14ac:dyDescent="0.25">
      <c r="E170" s="5"/>
      <c r="F170" s="5"/>
      <c r="G170" s="8"/>
    </row>
    <row r="171" spans="5:7" ht="14.25" hidden="1" customHeight="1" x14ac:dyDescent="0.25">
      <c r="E171" s="5"/>
      <c r="F171" s="5"/>
      <c r="G171" s="8"/>
    </row>
    <row r="172" spans="5:7" ht="14.25" hidden="1" customHeight="1" x14ac:dyDescent="0.25">
      <c r="E172" s="5"/>
      <c r="F172" s="5"/>
      <c r="G172" s="8"/>
    </row>
    <row r="173" spans="5:7" ht="14.25" hidden="1" customHeight="1" x14ac:dyDescent="0.25">
      <c r="E173" s="5"/>
      <c r="F173" s="5"/>
      <c r="G173" s="8"/>
    </row>
    <row r="174" spans="5:7" ht="14.25" hidden="1" customHeight="1" x14ac:dyDescent="0.25">
      <c r="E174" s="5"/>
      <c r="F174" s="5"/>
      <c r="G174" s="8"/>
    </row>
    <row r="175" spans="5:7" ht="14.25" hidden="1" customHeight="1" x14ac:dyDescent="0.25">
      <c r="E175" s="5"/>
      <c r="F175" s="5"/>
      <c r="G175" s="8"/>
    </row>
    <row r="176" spans="5:7" ht="14.25" hidden="1" customHeight="1" x14ac:dyDescent="0.25">
      <c r="E176" s="5"/>
      <c r="F176" s="5"/>
      <c r="G176" s="8"/>
    </row>
    <row r="177" spans="5:7" ht="14.25" hidden="1" customHeight="1" x14ac:dyDescent="0.25">
      <c r="E177" s="5"/>
      <c r="F177" s="5"/>
      <c r="G177" s="8"/>
    </row>
    <row r="178" spans="5:7" ht="14.25" hidden="1" customHeight="1" x14ac:dyDescent="0.25">
      <c r="E178" s="5"/>
      <c r="F178" s="5"/>
      <c r="G178" s="8"/>
    </row>
    <row r="179" spans="5:7" ht="14.25" hidden="1" customHeight="1" x14ac:dyDescent="0.25">
      <c r="E179" s="5"/>
      <c r="F179" s="5"/>
      <c r="G179" s="8"/>
    </row>
    <row r="180" spans="5:7" ht="14.25" hidden="1" customHeight="1" x14ac:dyDescent="0.25">
      <c r="E180" s="5"/>
      <c r="F180" s="5"/>
      <c r="G180" s="8"/>
    </row>
    <row r="181" spans="5:7" ht="14.25" hidden="1" customHeight="1" x14ac:dyDescent="0.25">
      <c r="E181" s="5"/>
      <c r="F181" s="5"/>
      <c r="G181" s="8"/>
    </row>
    <row r="182" spans="5:7" ht="14.25" hidden="1" customHeight="1" x14ac:dyDescent="0.25">
      <c r="E182" s="5"/>
      <c r="F182" s="5"/>
      <c r="G182" s="8"/>
    </row>
    <row r="183" spans="5:7" ht="14.25" hidden="1" customHeight="1" x14ac:dyDescent="0.25">
      <c r="E183" s="5"/>
      <c r="F183" s="5"/>
      <c r="G183" s="8"/>
    </row>
    <row r="184" spans="5:7" ht="14.25" hidden="1" customHeight="1" x14ac:dyDescent="0.25">
      <c r="E184" s="5"/>
      <c r="F184" s="5"/>
      <c r="G184" s="8"/>
    </row>
    <row r="185" spans="5:7" ht="14.25" hidden="1" customHeight="1" x14ac:dyDescent="0.25">
      <c r="E185" s="5"/>
      <c r="F185" s="5"/>
      <c r="G185" s="8"/>
    </row>
    <row r="186" spans="5:7" ht="14.25" hidden="1" customHeight="1" x14ac:dyDescent="0.25">
      <c r="E186" s="5"/>
      <c r="F186" s="5"/>
      <c r="G186" s="8"/>
    </row>
    <row r="187" spans="5:7" ht="14.25" hidden="1" customHeight="1" x14ac:dyDescent="0.25">
      <c r="E187" s="5"/>
      <c r="F187" s="5"/>
      <c r="G187" s="8"/>
    </row>
    <row r="188" spans="5:7" ht="14.25" hidden="1" customHeight="1" x14ac:dyDescent="0.25">
      <c r="E188" s="5"/>
      <c r="F188" s="5"/>
      <c r="G188" s="8"/>
    </row>
    <row r="189" spans="5:7" ht="14.25" hidden="1" customHeight="1" x14ac:dyDescent="0.25">
      <c r="E189" s="5"/>
      <c r="F189" s="5"/>
      <c r="G189" s="8"/>
    </row>
    <row r="190" spans="5:7" ht="14.25" hidden="1" customHeight="1" x14ac:dyDescent="0.25">
      <c r="E190" s="5"/>
      <c r="F190" s="5"/>
      <c r="G190" s="8"/>
    </row>
    <row r="191" spans="5:7" ht="14.25" hidden="1" customHeight="1" x14ac:dyDescent="0.25">
      <c r="E191" s="5"/>
      <c r="F191" s="5"/>
      <c r="G191" s="8"/>
    </row>
    <row r="192" spans="5:7" ht="14.25" hidden="1" customHeight="1" x14ac:dyDescent="0.25">
      <c r="E192" s="5"/>
      <c r="F192" s="5"/>
      <c r="G192" s="8"/>
    </row>
    <row r="193" spans="5:7" ht="14.25" hidden="1" customHeight="1" x14ac:dyDescent="0.25">
      <c r="E193" s="5"/>
      <c r="F193" s="5"/>
      <c r="G193" s="8"/>
    </row>
    <row r="194" spans="5:7" ht="14.25" hidden="1" customHeight="1" x14ac:dyDescent="0.25">
      <c r="E194" s="5"/>
      <c r="F194" s="5"/>
      <c r="G194" s="8"/>
    </row>
    <row r="195" spans="5:7" ht="14.25" hidden="1" customHeight="1" x14ac:dyDescent="0.25">
      <c r="E195" s="5"/>
      <c r="F195" s="5"/>
      <c r="G195" s="8"/>
    </row>
    <row r="196" spans="5:7" ht="14.25" hidden="1" customHeight="1" x14ac:dyDescent="0.25">
      <c r="E196" s="5"/>
      <c r="F196" s="5"/>
      <c r="G196" s="8"/>
    </row>
    <row r="197" spans="5:7" ht="14.25" hidden="1" customHeight="1" x14ac:dyDescent="0.25">
      <c r="E197" s="5"/>
      <c r="F197" s="5"/>
      <c r="G197" s="8"/>
    </row>
    <row r="198" spans="5:7" ht="14.25" hidden="1" customHeight="1" x14ac:dyDescent="0.25">
      <c r="E198" s="5"/>
      <c r="F198" s="5"/>
      <c r="G198" s="8"/>
    </row>
    <row r="199" spans="5:7" ht="14.25" hidden="1" customHeight="1" x14ac:dyDescent="0.25">
      <c r="E199" s="5"/>
      <c r="F199" s="5"/>
      <c r="G199" s="8"/>
    </row>
    <row r="200" spans="5:7" ht="14.25" hidden="1" customHeight="1" x14ac:dyDescent="0.25">
      <c r="E200" s="5"/>
      <c r="F200" s="5"/>
      <c r="G200" s="8"/>
    </row>
    <row r="201" spans="5:7" ht="14.25" hidden="1" customHeight="1" x14ac:dyDescent="0.25">
      <c r="E201" s="5"/>
      <c r="F201" s="5"/>
      <c r="G201" s="8"/>
    </row>
    <row r="202" spans="5:7" ht="14.25" hidden="1" customHeight="1" x14ac:dyDescent="0.25">
      <c r="E202" s="5"/>
      <c r="F202" s="5"/>
      <c r="G202" s="8"/>
    </row>
    <row r="203" spans="5:7" ht="14.25" hidden="1" customHeight="1" x14ac:dyDescent="0.25">
      <c r="E203" s="5"/>
      <c r="F203" s="5"/>
      <c r="G203" s="8"/>
    </row>
    <row r="204" spans="5:7" ht="14.25" hidden="1" customHeight="1" x14ac:dyDescent="0.25">
      <c r="E204" s="5"/>
      <c r="F204" s="5"/>
      <c r="G204" s="8"/>
    </row>
    <row r="205" spans="5:7" ht="14.25" hidden="1" customHeight="1" x14ac:dyDescent="0.25">
      <c r="E205" s="5"/>
      <c r="F205" s="5"/>
      <c r="G205" s="8"/>
    </row>
    <row r="206" spans="5:7" ht="14.25" hidden="1" customHeight="1" x14ac:dyDescent="0.25">
      <c r="E206" s="5"/>
      <c r="F206" s="5"/>
      <c r="G206" s="8"/>
    </row>
    <row r="207" spans="5:7" ht="14.25" hidden="1" customHeight="1" x14ac:dyDescent="0.25">
      <c r="E207" s="5"/>
      <c r="F207" s="5"/>
      <c r="G207" s="8"/>
    </row>
    <row r="208" spans="5:7" ht="14.25" hidden="1" customHeight="1" x14ac:dyDescent="0.25">
      <c r="E208" s="5"/>
      <c r="F208" s="5"/>
      <c r="G208" s="8"/>
    </row>
    <row r="209" spans="5:7" ht="14.25" hidden="1" customHeight="1" x14ac:dyDescent="0.25">
      <c r="E209" s="5"/>
      <c r="F209" s="5"/>
      <c r="G209" s="8"/>
    </row>
    <row r="210" spans="5:7" ht="14.25" hidden="1" customHeight="1" x14ac:dyDescent="0.25">
      <c r="E210" s="5"/>
      <c r="F210" s="5"/>
      <c r="G210" s="8"/>
    </row>
    <row r="211" spans="5:7" ht="14.25" hidden="1" customHeight="1" x14ac:dyDescent="0.25">
      <c r="E211" s="5"/>
      <c r="F211" s="5"/>
      <c r="G211" s="8"/>
    </row>
    <row r="212" spans="5:7" ht="14.25" hidden="1" customHeight="1" x14ac:dyDescent="0.25">
      <c r="E212" s="5"/>
      <c r="F212" s="5"/>
      <c r="G212" s="8"/>
    </row>
    <row r="213" spans="5:7" ht="14.25" hidden="1" customHeight="1" x14ac:dyDescent="0.25">
      <c r="E213" s="5"/>
      <c r="F213" s="5"/>
      <c r="G213" s="8"/>
    </row>
    <row r="214" spans="5:7" ht="14.25" hidden="1" customHeight="1" x14ac:dyDescent="0.25">
      <c r="E214" s="5"/>
      <c r="F214" s="5"/>
      <c r="G214" s="8"/>
    </row>
    <row r="215" spans="5:7" ht="14.25" hidden="1" customHeight="1" x14ac:dyDescent="0.25">
      <c r="E215" s="5"/>
      <c r="F215" s="5"/>
      <c r="G215" s="8"/>
    </row>
    <row r="216" spans="5:7" ht="14.25" hidden="1" customHeight="1" x14ac:dyDescent="0.25">
      <c r="E216" s="5"/>
      <c r="F216" s="5"/>
      <c r="G216" s="8"/>
    </row>
    <row r="217" spans="5:7" ht="14.25" hidden="1" customHeight="1" x14ac:dyDescent="0.25">
      <c r="E217" s="5"/>
      <c r="F217" s="5"/>
      <c r="G217" s="8"/>
    </row>
    <row r="218" spans="5:7" ht="14.25" hidden="1" customHeight="1" x14ac:dyDescent="0.25">
      <c r="E218" s="5"/>
      <c r="F218" s="5"/>
      <c r="G218" s="8"/>
    </row>
    <row r="219" spans="5:7" ht="14.25" hidden="1" customHeight="1" x14ac:dyDescent="0.25">
      <c r="E219" s="5"/>
      <c r="F219" s="5"/>
      <c r="G219" s="8"/>
    </row>
    <row r="220" spans="5:7" ht="14.25" hidden="1" customHeight="1" x14ac:dyDescent="0.25">
      <c r="E220" s="5"/>
      <c r="F220" s="5"/>
      <c r="G220" s="8"/>
    </row>
    <row r="221" spans="5:7" ht="14.25" hidden="1" customHeight="1" x14ac:dyDescent="0.25">
      <c r="E221" s="5"/>
      <c r="F221" s="5"/>
      <c r="G221" s="8"/>
    </row>
    <row r="222" spans="5:7" ht="14.25" hidden="1" customHeight="1" x14ac:dyDescent="0.25">
      <c r="E222" s="5"/>
      <c r="F222" s="5"/>
      <c r="G222" s="8"/>
    </row>
    <row r="223" spans="5:7" ht="14.25" hidden="1" customHeight="1" x14ac:dyDescent="0.25">
      <c r="E223" s="5"/>
      <c r="F223" s="5"/>
      <c r="G223" s="8"/>
    </row>
    <row r="224" spans="5:7" ht="14.25" hidden="1" customHeight="1" x14ac:dyDescent="0.25">
      <c r="E224" s="5"/>
      <c r="F224" s="5"/>
      <c r="G224" s="8"/>
    </row>
    <row r="225" spans="5:7" ht="14.25" hidden="1" customHeight="1" x14ac:dyDescent="0.25">
      <c r="E225" s="5"/>
      <c r="F225" s="5"/>
      <c r="G225" s="8"/>
    </row>
    <row r="226" spans="5:7" ht="14.25" hidden="1" customHeight="1" x14ac:dyDescent="0.25">
      <c r="E226" s="5"/>
      <c r="F226" s="5"/>
      <c r="G226" s="8"/>
    </row>
    <row r="227" spans="5:7" ht="14.25" hidden="1" customHeight="1" x14ac:dyDescent="0.25">
      <c r="E227" s="5"/>
      <c r="F227" s="5"/>
      <c r="G227" s="8"/>
    </row>
    <row r="228" spans="5:7" ht="14.25" hidden="1" customHeight="1" x14ac:dyDescent="0.25">
      <c r="E228" s="5"/>
      <c r="F228" s="5"/>
      <c r="G228" s="8"/>
    </row>
    <row r="229" spans="5:7" ht="14.25" hidden="1" customHeight="1" x14ac:dyDescent="0.25">
      <c r="E229" s="5"/>
      <c r="F229" s="5"/>
      <c r="G229" s="8"/>
    </row>
    <row r="230" spans="5:7" ht="14.25" hidden="1" customHeight="1" x14ac:dyDescent="0.25">
      <c r="E230" s="5"/>
      <c r="F230" s="5"/>
      <c r="G230" s="8"/>
    </row>
    <row r="231" spans="5:7" ht="14.25" hidden="1" customHeight="1" x14ac:dyDescent="0.25">
      <c r="E231" s="5"/>
      <c r="F231" s="5"/>
      <c r="G231" s="8"/>
    </row>
    <row r="232" spans="5:7" ht="14.25" hidden="1" customHeight="1" x14ac:dyDescent="0.25">
      <c r="E232" s="5"/>
      <c r="F232" s="5"/>
      <c r="G232" s="8"/>
    </row>
    <row r="233" spans="5:7" ht="14.25" hidden="1" customHeight="1" x14ac:dyDescent="0.25">
      <c r="E233" s="5"/>
      <c r="F233" s="5"/>
      <c r="G233" s="8"/>
    </row>
    <row r="234" spans="5:7" ht="14.25" hidden="1" customHeight="1" x14ac:dyDescent="0.25">
      <c r="E234" s="5"/>
      <c r="F234" s="5"/>
      <c r="G234" s="8"/>
    </row>
    <row r="235" spans="5:7" ht="14.25" hidden="1" customHeight="1" x14ac:dyDescent="0.25">
      <c r="E235" s="5"/>
      <c r="F235" s="5"/>
      <c r="G235" s="8"/>
    </row>
    <row r="236" spans="5:7" ht="14.25" hidden="1" customHeight="1" x14ac:dyDescent="0.25">
      <c r="E236" s="5"/>
      <c r="F236" s="5"/>
      <c r="G236" s="8"/>
    </row>
    <row r="237" spans="5:7" ht="14.25" hidden="1" customHeight="1" x14ac:dyDescent="0.25">
      <c r="E237" s="5"/>
      <c r="F237" s="5"/>
      <c r="G237" s="8"/>
    </row>
    <row r="238" spans="5:7" ht="14.25" hidden="1" customHeight="1" x14ac:dyDescent="0.25">
      <c r="E238" s="5"/>
      <c r="F238" s="5"/>
      <c r="G238" s="8"/>
    </row>
    <row r="239" spans="5:7" ht="14.25" hidden="1" customHeight="1" x14ac:dyDescent="0.25">
      <c r="E239" s="5"/>
      <c r="F239" s="5"/>
      <c r="G239" s="8"/>
    </row>
    <row r="240" spans="5:7" ht="14.25" hidden="1" customHeight="1" x14ac:dyDescent="0.25">
      <c r="E240" s="5"/>
      <c r="F240" s="5"/>
      <c r="G240" s="8"/>
    </row>
    <row r="241" spans="5:7" ht="14.25" hidden="1" customHeight="1" x14ac:dyDescent="0.25">
      <c r="E241" s="5"/>
      <c r="F241" s="5"/>
      <c r="G241" s="8"/>
    </row>
    <row r="242" spans="5:7" ht="14.25" hidden="1" customHeight="1" x14ac:dyDescent="0.25">
      <c r="E242" s="5"/>
      <c r="F242" s="5"/>
      <c r="G242" s="8"/>
    </row>
    <row r="243" spans="5:7" ht="14.25" hidden="1" customHeight="1" x14ac:dyDescent="0.25">
      <c r="E243" s="5"/>
      <c r="F243" s="5"/>
      <c r="G243" s="8"/>
    </row>
    <row r="244" spans="5:7" ht="14.25" hidden="1" customHeight="1" x14ac:dyDescent="0.25">
      <c r="E244" s="5"/>
      <c r="F244" s="5"/>
      <c r="G244" s="8"/>
    </row>
    <row r="245" spans="5:7" ht="14.25" hidden="1" customHeight="1" x14ac:dyDescent="0.25">
      <c r="E245" s="5"/>
      <c r="F245" s="5"/>
      <c r="G245" s="8"/>
    </row>
    <row r="246" spans="5:7" ht="14.25" hidden="1" customHeight="1" x14ac:dyDescent="0.25">
      <c r="E246" s="5"/>
      <c r="F246" s="5"/>
      <c r="G246" s="8"/>
    </row>
    <row r="247" spans="5:7" ht="14.25" hidden="1" customHeight="1" x14ac:dyDescent="0.25">
      <c r="E247" s="5"/>
      <c r="F247" s="5"/>
      <c r="G247" s="8"/>
    </row>
    <row r="248" spans="5:7" ht="14.25" hidden="1" customHeight="1" x14ac:dyDescent="0.25">
      <c r="E248" s="5"/>
      <c r="F248" s="5"/>
      <c r="G248" s="8"/>
    </row>
    <row r="249" spans="5:7" ht="14.25" hidden="1" customHeight="1" x14ac:dyDescent="0.25">
      <c r="E249" s="5"/>
      <c r="F249" s="5"/>
      <c r="G249" s="8"/>
    </row>
    <row r="250" spans="5:7" ht="14.25" hidden="1" customHeight="1" x14ac:dyDescent="0.25">
      <c r="E250" s="5"/>
      <c r="F250" s="5"/>
      <c r="G250" s="8"/>
    </row>
    <row r="251" spans="5:7" ht="14.25" hidden="1" customHeight="1" x14ac:dyDescent="0.25">
      <c r="E251" s="5"/>
      <c r="F251" s="5"/>
      <c r="G251" s="8"/>
    </row>
    <row r="252" spans="5:7" ht="14.25" hidden="1" customHeight="1" x14ac:dyDescent="0.25">
      <c r="E252" s="5"/>
      <c r="F252" s="5"/>
      <c r="G252" s="8"/>
    </row>
    <row r="253" spans="5:7" ht="14.25" hidden="1" customHeight="1" x14ac:dyDescent="0.25">
      <c r="E253" s="5"/>
      <c r="F253" s="5"/>
      <c r="G253" s="8"/>
    </row>
    <row r="254" spans="5:7" ht="14.25" hidden="1" customHeight="1" x14ac:dyDescent="0.25">
      <c r="E254" s="5"/>
      <c r="F254" s="5"/>
      <c r="G254" s="8"/>
    </row>
    <row r="255" spans="5:7" ht="14.25" hidden="1" customHeight="1" x14ac:dyDescent="0.25">
      <c r="E255" s="5"/>
      <c r="F255" s="5"/>
      <c r="G255" s="8"/>
    </row>
    <row r="256" spans="5:7" ht="14.25" hidden="1" customHeight="1" x14ac:dyDescent="0.25">
      <c r="E256" s="5"/>
      <c r="F256" s="5"/>
      <c r="G256" s="8"/>
    </row>
    <row r="257" spans="5:7" ht="14.25" hidden="1" customHeight="1" x14ac:dyDescent="0.25">
      <c r="E257" s="5"/>
      <c r="F257" s="5"/>
      <c r="G257" s="8"/>
    </row>
    <row r="258" spans="5:7" ht="14.25" hidden="1" customHeight="1" x14ac:dyDescent="0.25">
      <c r="E258" s="5"/>
      <c r="F258" s="5"/>
      <c r="G258" s="8"/>
    </row>
    <row r="259" spans="5:7" ht="14.25" hidden="1" customHeight="1" x14ac:dyDescent="0.25">
      <c r="E259" s="5"/>
      <c r="F259" s="5"/>
      <c r="G259" s="8"/>
    </row>
    <row r="260" spans="5:7" ht="14.25" hidden="1" customHeight="1" x14ac:dyDescent="0.25">
      <c r="E260" s="5"/>
      <c r="F260" s="5"/>
      <c r="G260" s="8"/>
    </row>
    <row r="261" spans="5:7" ht="14.25" hidden="1" customHeight="1" x14ac:dyDescent="0.25">
      <c r="E261" s="5"/>
      <c r="F261" s="5"/>
      <c r="G261" s="8"/>
    </row>
    <row r="262" spans="5:7" ht="14.25" hidden="1" customHeight="1" x14ac:dyDescent="0.25">
      <c r="E262" s="5"/>
      <c r="F262" s="5"/>
      <c r="G262" s="8"/>
    </row>
    <row r="263" spans="5:7" ht="14.25" hidden="1" customHeight="1" x14ac:dyDescent="0.25">
      <c r="E263" s="5"/>
      <c r="F263" s="5"/>
      <c r="G263" s="8"/>
    </row>
    <row r="264" spans="5:7" ht="14.25" hidden="1" customHeight="1" x14ac:dyDescent="0.25">
      <c r="E264" s="5"/>
      <c r="F264" s="5"/>
      <c r="G264" s="8"/>
    </row>
    <row r="265" spans="5:7" ht="14.25" hidden="1" customHeight="1" x14ac:dyDescent="0.25">
      <c r="E265" s="5"/>
      <c r="F265" s="5"/>
      <c r="G265" s="8"/>
    </row>
    <row r="266" spans="5:7" ht="14.25" hidden="1" customHeight="1" x14ac:dyDescent="0.25">
      <c r="E266" s="5"/>
      <c r="F266" s="5"/>
      <c r="G266" s="8"/>
    </row>
    <row r="267" spans="5:7" ht="14.25" hidden="1" customHeight="1" x14ac:dyDescent="0.25">
      <c r="E267" s="5"/>
      <c r="F267" s="5"/>
      <c r="G267" s="8"/>
    </row>
    <row r="268" spans="5:7" ht="14.25" hidden="1" customHeight="1" x14ac:dyDescent="0.25">
      <c r="E268" s="5"/>
      <c r="F268" s="5"/>
      <c r="G268" s="8"/>
    </row>
    <row r="269" spans="5:7" ht="14.25" hidden="1" customHeight="1" x14ac:dyDescent="0.25">
      <c r="E269" s="5"/>
      <c r="F269" s="5"/>
      <c r="G269" s="8"/>
    </row>
    <row r="270" spans="5:7" ht="14.25" hidden="1" customHeight="1" x14ac:dyDescent="0.25">
      <c r="E270" s="5"/>
      <c r="F270" s="5"/>
      <c r="G270" s="8"/>
    </row>
    <row r="271" spans="5:7" ht="14.25" hidden="1" customHeight="1" x14ac:dyDescent="0.25">
      <c r="E271" s="5"/>
      <c r="F271" s="5"/>
      <c r="G271" s="8"/>
    </row>
    <row r="272" spans="5:7" ht="14.25" hidden="1" customHeight="1" x14ac:dyDescent="0.25">
      <c r="E272" s="5"/>
      <c r="F272" s="5"/>
      <c r="G272" s="8"/>
    </row>
    <row r="273" spans="5:7" ht="14.25" hidden="1" customHeight="1" x14ac:dyDescent="0.25">
      <c r="E273" s="5"/>
      <c r="F273" s="5"/>
      <c r="G273" s="8"/>
    </row>
    <row r="274" spans="5:7" ht="14.25" hidden="1" customHeight="1" x14ac:dyDescent="0.25">
      <c r="E274" s="5"/>
      <c r="F274" s="5"/>
      <c r="G274" s="8"/>
    </row>
    <row r="275" spans="5:7" ht="14.25" hidden="1" customHeight="1" x14ac:dyDescent="0.25">
      <c r="E275" s="5"/>
      <c r="F275" s="5"/>
      <c r="G275" s="8"/>
    </row>
    <row r="276" spans="5:7" ht="14.25" hidden="1" customHeight="1" x14ac:dyDescent="0.25">
      <c r="E276" s="5"/>
      <c r="F276" s="5"/>
      <c r="G276" s="8"/>
    </row>
    <row r="277" spans="5:7" ht="14.25" hidden="1" customHeight="1" x14ac:dyDescent="0.25">
      <c r="E277" s="5"/>
      <c r="F277" s="5"/>
      <c r="G277" s="8"/>
    </row>
    <row r="278" spans="5:7" ht="14.25" hidden="1" customHeight="1" x14ac:dyDescent="0.25">
      <c r="E278" s="5"/>
      <c r="F278" s="5"/>
      <c r="G278" s="8"/>
    </row>
    <row r="279" spans="5:7" ht="14.25" hidden="1" customHeight="1" x14ac:dyDescent="0.25">
      <c r="E279" s="5"/>
      <c r="F279" s="5"/>
      <c r="G279" s="8"/>
    </row>
    <row r="280" spans="5:7" ht="14.25" hidden="1" customHeight="1" x14ac:dyDescent="0.25">
      <c r="E280" s="5"/>
      <c r="F280" s="5"/>
      <c r="G280" s="8"/>
    </row>
    <row r="281" spans="5:7" ht="14.25" hidden="1" customHeight="1" x14ac:dyDescent="0.25">
      <c r="E281" s="5"/>
      <c r="F281" s="5"/>
      <c r="G281" s="8"/>
    </row>
    <row r="282" spans="5:7" ht="14.25" hidden="1" customHeight="1" x14ac:dyDescent="0.25">
      <c r="E282" s="5"/>
      <c r="F282" s="5"/>
      <c r="G282" s="8"/>
    </row>
    <row r="283" spans="5:7" ht="14.25" hidden="1" customHeight="1" x14ac:dyDescent="0.25">
      <c r="E283" s="5"/>
      <c r="F283" s="5"/>
      <c r="G283" s="8"/>
    </row>
    <row r="284" spans="5:7" ht="14.25" hidden="1" customHeight="1" x14ac:dyDescent="0.25">
      <c r="E284" s="5"/>
      <c r="F284" s="5"/>
      <c r="G284" s="8"/>
    </row>
    <row r="285" spans="5:7" ht="14.25" hidden="1" customHeight="1" x14ac:dyDescent="0.25">
      <c r="E285" s="5"/>
      <c r="F285" s="5"/>
      <c r="G285" s="8"/>
    </row>
    <row r="286" spans="5:7" ht="14.25" hidden="1" customHeight="1" x14ac:dyDescent="0.25">
      <c r="E286" s="5"/>
      <c r="F286" s="5"/>
      <c r="G286" s="8"/>
    </row>
    <row r="287" spans="5:7" ht="14.25" hidden="1" customHeight="1" x14ac:dyDescent="0.25">
      <c r="E287" s="5"/>
      <c r="F287" s="5"/>
      <c r="G287" s="8"/>
    </row>
    <row r="288" spans="5:7" ht="14.25" hidden="1" customHeight="1" x14ac:dyDescent="0.25">
      <c r="E288" s="5"/>
      <c r="F288" s="5"/>
      <c r="G288" s="8"/>
    </row>
    <row r="289" spans="5:7" ht="14.25" hidden="1" customHeight="1" x14ac:dyDescent="0.25">
      <c r="E289" s="5"/>
      <c r="F289" s="5"/>
      <c r="G289" s="8"/>
    </row>
    <row r="290" spans="5:7" ht="14.25" hidden="1" customHeight="1" x14ac:dyDescent="0.25">
      <c r="E290" s="5"/>
      <c r="F290" s="5"/>
      <c r="G290" s="8"/>
    </row>
    <row r="291" spans="5:7" ht="14.25" hidden="1" customHeight="1" x14ac:dyDescent="0.25">
      <c r="E291" s="5"/>
      <c r="F291" s="5"/>
      <c r="G291" s="8"/>
    </row>
    <row r="292" spans="5:7" ht="14.25" hidden="1" customHeight="1" x14ac:dyDescent="0.25">
      <c r="E292" s="5"/>
      <c r="F292" s="5"/>
      <c r="G292" s="8"/>
    </row>
    <row r="293" spans="5:7" ht="14.25" hidden="1" customHeight="1" x14ac:dyDescent="0.25">
      <c r="E293" s="5"/>
      <c r="F293" s="5"/>
      <c r="G293" s="8"/>
    </row>
    <row r="294" spans="5:7" ht="14.25" hidden="1" customHeight="1" x14ac:dyDescent="0.25">
      <c r="E294" s="5"/>
      <c r="F294" s="5"/>
      <c r="G294" s="8"/>
    </row>
    <row r="295" spans="5:7" ht="14.25" hidden="1" customHeight="1" x14ac:dyDescent="0.25">
      <c r="E295" s="5"/>
      <c r="F295" s="5"/>
      <c r="G295" s="8"/>
    </row>
    <row r="296" spans="5:7" ht="14.25" hidden="1" customHeight="1" x14ac:dyDescent="0.25">
      <c r="E296" s="5"/>
      <c r="F296" s="5"/>
      <c r="G296" s="8"/>
    </row>
    <row r="297" spans="5:7" ht="14.25" hidden="1" customHeight="1" x14ac:dyDescent="0.25">
      <c r="E297" s="5"/>
      <c r="F297" s="5"/>
      <c r="G297" s="8"/>
    </row>
    <row r="298" spans="5:7" ht="14.25" hidden="1" customHeight="1" x14ac:dyDescent="0.25">
      <c r="E298" s="5"/>
      <c r="F298" s="5"/>
      <c r="G298" s="8"/>
    </row>
    <row r="299" spans="5:7" ht="14.25" hidden="1" customHeight="1" x14ac:dyDescent="0.25">
      <c r="E299" s="5"/>
      <c r="F299" s="5"/>
      <c r="G299" s="8"/>
    </row>
    <row r="300" spans="5:7" ht="14.25" hidden="1" customHeight="1" x14ac:dyDescent="0.25">
      <c r="E300" s="5"/>
      <c r="F300" s="5"/>
      <c r="G300" s="8"/>
    </row>
    <row r="301" spans="5:7" ht="14.25" hidden="1" customHeight="1" x14ac:dyDescent="0.25">
      <c r="E301" s="5"/>
      <c r="F301" s="5"/>
      <c r="G301" s="8"/>
    </row>
    <row r="302" spans="5:7" ht="14.25" hidden="1" customHeight="1" x14ac:dyDescent="0.25">
      <c r="E302" s="5"/>
      <c r="F302" s="5"/>
      <c r="G302" s="8"/>
    </row>
    <row r="303" spans="5:7" ht="14.25" hidden="1" customHeight="1" x14ac:dyDescent="0.25">
      <c r="E303" s="5"/>
      <c r="F303" s="5"/>
      <c r="G303" s="8"/>
    </row>
    <row r="304" spans="5:7" ht="14.25" hidden="1" customHeight="1" x14ac:dyDescent="0.25">
      <c r="E304" s="5"/>
      <c r="F304" s="5"/>
      <c r="G304" s="8"/>
    </row>
    <row r="305" spans="5:7" ht="14.25" hidden="1" customHeight="1" x14ac:dyDescent="0.25">
      <c r="E305" s="5"/>
      <c r="F305" s="5"/>
      <c r="G305" s="8"/>
    </row>
    <row r="306" spans="5:7" ht="14.25" hidden="1" customHeight="1" x14ac:dyDescent="0.25">
      <c r="E306" s="5"/>
      <c r="F306" s="5"/>
      <c r="G306" s="8"/>
    </row>
    <row r="307" spans="5:7" ht="14.25" hidden="1" customHeight="1" x14ac:dyDescent="0.25">
      <c r="E307" s="5"/>
      <c r="F307" s="5"/>
      <c r="G307" s="8"/>
    </row>
    <row r="308" spans="5:7" ht="14.25" hidden="1" customHeight="1" x14ac:dyDescent="0.25">
      <c r="E308" s="5"/>
      <c r="F308" s="5"/>
      <c r="G308" s="8"/>
    </row>
    <row r="309" spans="5:7" ht="14.25" hidden="1" customHeight="1" x14ac:dyDescent="0.25">
      <c r="E309" s="5"/>
      <c r="F309" s="5"/>
      <c r="G309" s="8"/>
    </row>
    <row r="310" spans="5:7" ht="14.25" hidden="1" customHeight="1" x14ac:dyDescent="0.25">
      <c r="E310" s="5"/>
      <c r="F310" s="5"/>
      <c r="G310" s="8"/>
    </row>
    <row r="311" spans="5:7" ht="14.25" hidden="1" customHeight="1" x14ac:dyDescent="0.25">
      <c r="E311" s="5"/>
      <c r="F311" s="5"/>
      <c r="G311" s="8"/>
    </row>
    <row r="312" spans="5:7" ht="14.25" hidden="1" customHeight="1" x14ac:dyDescent="0.25">
      <c r="E312" s="5"/>
      <c r="F312" s="5"/>
      <c r="G312" s="8"/>
    </row>
    <row r="313" spans="5:7" ht="14.25" hidden="1" customHeight="1" x14ac:dyDescent="0.25">
      <c r="E313" s="5"/>
      <c r="F313" s="5"/>
      <c r="G313" s="8"/>
    </row>
    <row r="314" spans="5:7" ht="14.25" hidden="1" customHeight="1" x14ac:dyDescent="0.25">
      <c r="E314" s="5"/>
      <c r="F314" s="5"/>
      <c r="G314" s="8"/>
    </row>
    <row r="315" spans="5:7" ht="14.25" hidden="1" customHeight="1" x14ac:dyDescent="0.25">
      <c r="E315" s="5"/>
      <c r="F315" s="5"/>
      <c r="G315" s="8"/>
    </row>
    <row r="316" spans="5:7" ht="14.25" hidden="1" customHeight="1" x14ac:dyDescent="0.25">
      <c r="E316" s="5"/>
      <c r="F316" s="5"/>
      <c r="G316" s="8"/>
    </row>
    <row r="317" spans="5:7" ht="14.25" hidden="1" customHeight="1" x14ac:dyDescent="0.25">
      <c r="E317" s="5"/>
      <c r="F317" s="5"/>
      <c r="G317" s="8"/>
    </row>
    <row r="318" spans="5:7" ht="14.25" hidden="1" customHeight="1" x14ac:dyDescent="0.25">
      <c r="E318" s="5"/>
      <c r="F318" s="5"/>
      <c r="G318" s="8"/>
    </row>
    <row r="319" spans="5:7" ht="14.25" hidden="1" customHeight="1" x14ac:dyDescent="0.25">
      <c r="E319" s="5"/>
      <c r="F319" s="5"/>
      <c r="G319" s="8"/>
    </row>
    <row r="320" spans="5:7" ht="14.25" hidden="1" customHeight="1" x14ac:dyDescent="0.25">
      <c r="E320" s="5"/>
      <c r="F320" s="5"/>
      <c r="G320" s="8"/>
    </row>
    <row r="321" spans="5:7" ht="14.25" hidden="1" customHeight="1" x14ac:dyDescent="0.25">
      <c r="E321" s="5"/>
      <c r="F321" s="5"/>
      <c r="G321" s="8"/>
    </row>
    <row r="322" spans="5:7" ht="14.25" hidden="1" customHeight="1" x14ac:dyDescent="0.25">
      <c r="E322" s="5"/>
      <c r="F322" s="5"/>
      <c r="G322" s="8"/>
    </row>
    <row r="323" spans="5:7" ht="14.25" hidden="1" customHeight="1" x14ac:dyDescent="0.25">
      <c r="E323" s="5"/>
      <c r="F323" s="5"/>
      <c r="G323" s="8"/>
    </row>
    <row r="324" spans="5:7" ht="14.25" hidden="1" customHeight="1" x14ac:dyDescent="0.25">
      <c r="E324" s="5"/>
      <c r="F324" s="5"/>
      <c r="G324" s="8"/>
    </row>
    <row r="325" spans="5:7" ht="14.25" hidden="1" customHeight="1" x14ac:dyDescent="0.25">
      <c r="E325" s="5"/>
      <c r="F325" s="5"/>
      <c r="G325" s="8"/>
    </row>
    <row r="326" spans="5:7" ht="14.25" hidden="1" customHeight="1" x14ac:dyDescent="0.25">
      <c r="E326" s="5"/>
      <c r="F326" s="5"/>
      <c r="G326" s="8"/>
    </row>
    <row r="327" spans="5:7" ht="14.25" hidden="1" customHeight="1" x14ac:dyDescent="0.25">
      <c r="E327" s="5"/>
      <c r="F327" s="5"/>
      <c r="G327" s="8"/>
    </row>
    <row r="328" spans="5:7" ht="14.25" hidden="1" customHeight="1" x14ac:dyDescent="0.25">
      <c r="E328" s="5"/>
      <c r="F328" s="5"/>
      <c r="G328" s="8"/>
    </row>
    <row r="329" spans="5:7" ht="14.25" hidden="1" customHeight="1" x14ac:dyDescent="0.25">
      <c r="E329" s="5"/>
      <c r="F329" s="5"/>
      <c r="G329" s="8"/>
    </row>
    <row r="330" spans="5:7" ht="14.25" hidden="1" customHeight="1" x14ac:dyDescent="0.25">
      <c r="E330" s="5"/>
      <c r="F330" s="5"/>
      <c r="G330" s="8"/>
    </row>
    <row r="331" spans="5:7" ht="14.25" hidden="1" customHeight="1" x14ac:dyDescent="0.25">
      <c r="E331" s="5"/>
      <c r="F331" s="5"/>
      <c r="G331" s="8"/>
    </row>
    <row r="332" spans="5:7" ht="14.25" hidden="1" customHeight="1" x14ac:dyDescent="0.25">
      <c r="E332" s="5"/>
      <c r="F332" s="5"/>
      <c r="G332" s="8"/>
    </row>
    <row r="333" spans="5:7" ht="14.25" hidden="1" customHeight="1" x14ac:dyDescent="0.25">
      <c r="E333" s="5"/>
      <c r="F333" s="5"/>
      <c r="G333" s="8"/>
    </row>
    <row r="334" spans="5:7" ht="14.25" hidden="1" customHeight="1" x14ac:dyDescent="0.25">
      <c r="E334" s="5"/>
      <c r="F334" s="5"/>
      <c r="G334" s="8"/>
    </row>
    <row r="335" spans="5:7" ht="14.25" hidden="1" customHeight="1" x14ac:dyDescent="0.25">
      <c r="E335" s="5"/>
      <c r="F335" s="5"/>
      <c r="G335" s="8"/>
    </row>
    <row r="336" spans="5:7" ht="14.25" hidden="1" customHeight="1" x14ac:dyDescent="0.25">
      <c r="E336" s="5"/>
      <c r="F336" s="5"/>
      <c r="G336" s="8"/>
    </row>
    <row r="337" spans="5:7" ht="14.25" hidden="1" customHeight="1" x14ac:dyDescent="0.25">
      <c r="E337" s="5"/>
      <c r="F337" s="5"/>
      <c r="G337" s="8"/>
    </row>
    <row r="338" spans="5:7" ht="14.25" hidden="1" customHeight="1" x14ac:dyDescent="0.25">
      <c r="E338" s="5"/>
      <c r="F338" s="5"/>
      <c r="G338" s="8"/>
    </row>
    <row r="339" spans="5:7" ht="14.25" hidden="1" customHeight="1" x14ac:dyDescent="0.25">
      <c r="E339" s="5"/>
      <c r="F339" s="5"/>
      <c r="G339" s="8"/>
    </row>
    <row r="340" spans="5:7" ht="14.25" hidden="1" customHeight="1" x14ac:dyDescent="0.25">
      <c r="E340" s="5"/>
      <c r="F340" s="5"/>
      <c r="G340" s="8"/>
    </row>
    <row r="341" spans="5:7" ht="14.25" hidden="1" customHeight="1" x14ac:dyDescent="0.25">
      <c r="E341" s="5"/>
      <c r="F341" s="5"/>
      <c r="G341" s="8"/>
    </row>
    <row r="342" spans="5:7" ht="14.25" hidden="1" customHeight="1" x14ac:dyDescent="0.25">
      <c r="E342" s="5"/>
      <c r="F342" s="5"/>
      <c r="G342" s="8"/>
    </row>
    <row r="343" spans="5:7" ht="14.25" hidden="1" customHeight="1" x14ac:dyDescent="0.25">
      <c r="E343" s="5"/>
      <c r="F343" s="5"/>
      <c r="G343" s="8"/>
    </row>
    <row r="344" spans="5:7" ht="14.25" hidden="1" customHeight="1" x14ac:dyDescent="0.25">
      <c r="E344" s="5"/>
      <c r="F344" s="5"/>
      <c r="G344" s="8"/>
    </row>
    <row r="345" spans="5:7" ht="14.25" hidden="1" customHeight="1" x14ac:dyDescent="0.25">
      <c r="E345" s="5"/>
      <c r="F345" s="5"/>
      <c r="G345" s="8"/>
    </row>
    <row r="346" spans="5:7" ht="14.25" hidden="1" customHeight="1" x14ac:dyDescent="0.25">
      <c r="E346" s="5"/>
      <c r="F346" s="5"/>
      <c r="G346" s="8"/>
    </row>
    <row r="347" spans="5:7" ht="14.25" hidden="1" customHeight="1" x14ac:dyDescent="0.25">
      <c r="E347" s="5"/>
      <c r="F347" s="5"/>
      <c r="G347" s="8"/>
    </row>
    <row r="348" spans="5:7" ht="14.25" hidden="1" customHeight="1" x14ac:dyDescent="0.25">
      <c r="E348" s="5"/>
      <c r="F348" s="5"/>
      <c r="G348" s="8"/>
    </row>
    <row r="349" spans="5:7" ht="14.25" hidden="1" customHeight="1" x14ac:dyDescent="0.25">
      <c r="E349" s="5"/>
      <c r="F349" s="5"/>
      <c r="G349" s="8"/>
    </row>
    <row r="350" spans="5:7" ht="14.25" hidden="1" customHeight="1" x14ac:dyDescent="0.25">
      <c r="E350" s="5"/>
      <c r="F350" s="5"/>
      <c r="G350" s="8"/>
    </row>
    <row r="351" spans="5:7" ht="14.25" hidden="1" customHeight="1" x14ac:dyDescent="0.25">
      <c r="E351" s="5"/>
      <c r="F351" s="5"/>
      <c r="G351" s="8"/>
    </row>
    <row r="352" spans="5:7" ht="14.25" hidden="1" customHeight="1" x14ac:dyDescent="0.25">
      <c r="E352" s="5"/>
      <c r="F352" s="5"/>
      <c r="G352" s="8"/>
    </row>
    <row r="353" spans="5:7" ht="14.25" hidden="1" customHeight="1" x14ac:dyDescent="0.25">
      <c r="E353" s="5"/>
      <c r="F353" s="5"/>
      <c r="G353" s="8"/>
    </row>
    <row r="354" spans="5:7" ht="14.25" hidden="1" customHeight="1" x14ac:dyDescent="0.25">
      <c r="E354" s="5"/>
      <c r="F354" s="5"/>
      <c r="G354" s="8"/>
    </row>
    <row r="355" spans="5:7" ht="14.25" hidden="1" customHeight="1" x14ac:dyDescent="0.25">
      <c r="E355" s="5"/>
      <c r="F355" s="5"/>
      <c r="G355" s="8"/>
    </row>
    <row r="356" spans="5:7" ht="14.25" hidden="1" customHeight="1" x14ac:dyDescent="0.25">
      <c r="E356" s="5"/>
      <c r="F356" s="5"/>
      <c r="G356" s="8"/>
    </row>
    <row r="357" spans="5:7" ht="14.25" hidden="1" customHeight="1" x14ac:dyDescent="0.25">
      <c r="E357" s="5"/>
      <c r="F357" s="5"/>
      <c r="G357" s="8"/>
    </row>
    <row r="358" spans="5:7" ht="14.25" hidden="1" customHeight="1" x14ac:dyDescent="0.25">
      <c r="E358" s="5"/>
      <c r="F358" s="5"/>
      <c r="G358" s="8"/>
    </row>
    <row r="359" spans="5:7" ht="14.25" hidden="1" customHeight="1" x14ac:dyDescent="0.25">
      <c r="E359" s="5"/>
      <c r="F359" s="5"/>
      <c r="G359" s="8"/>
    </row>
    <row r="360" spans="5:7" ht="14.25" hidden="1" customHeight="1" x14ac:dyDescent="0.25">
      <c r="E360" s="5"/>
      <c r="F360" s="5"/>
      <c r="G360" s="8"/>
    </row>
    <row r="361" spans="5:7" ht="14.25" hidden="1" customHeight="1" x14ac:dyDescent="0.25">
      <c r="E361" s="5"/>
      <c r="F361" s="5"/>
      <c r="G361" s="8"/>
    </row>
    <row r="362" spans="5:7" ht="14.25" hidden="1" customHeight="1" x14ac:dyDescent="0.25">
      <c r="E362" s="5"/>
      <c r="F362" s="5"/>
      <c r="G362" s="8"/>
    </row>
    <row r="363" spans="5:7" ht="14.25" hidden="1" customHeight="1" x14ac:dyDescent="0.25">
      <c r="E363" s="5"/>
      <c r="F363" s="5"/>
      <c r="G363" s="8"/>
    </row>
    <row r="364" spans="5:7" ht="14.25" hidden="1" customHeight="1" x14ac:dyDescent="0.25">
      <c r="E364" s="5"/>
      <c r="F364" s="5"/>
      <c r="G364" s="8"/>
    </row>
    <row r="365" spans="5:7" ht="14.25" hidden="1" customHeight="1" x14ac:dyDescent="0.25">
      <c r="E365" s="5"/>
      <c r="F365" s="5"/>
      <c r="G365" s="8"/>
    </row>
    <row r="366" spans="5:7" ht="14.25" hidden="1" customHeight="1" x14ac:dyDescent="0.25">
      <c r="E366" s="5"/>
      <c r="F366" s="5"/>
      <c r="G366" s="8"/>
    </row>
    <row r="367" spans="5:7" ht="14.25" hidden="1" customHeight="1" x14ac:dyDescent="0.25">
      <c r="E367" s="5"/>
      <c r="F367" s="5"/>
      <c r="G367" s="8"/>
    </row>
    <row r="368" spans="5:7" ht="14.25" hidden="1" customHeight="1" x14ac:dyDescent="0.25">
      <c r="E368" s="5"/>
      <c r="F368" s="5"/>
      <c r="G368" s="8"/>
    </row>
    <row r="369" spans="5:7" ht="14.25" hidden="1" customHeight="1" x14ac:dyDescent="0.25">
      <c r="E369" s="5"/>
      <c r="F369" s="5"/>
      <c r="G369" s="8"/>
    </row>
    <row r="370" spans="5:7" ht="14.25" hidden="1" customHeight="1" x14ac:dyDescent="0.25">
      <c r="E370" s="5"/>
      <c r="F370" s="5"/>
      <c r="G370" s="8"/>
    </row>
    <row r="371" spans="5:7" ht="14.25" hidden="1" customHeight="1" x14ac:dyDescent="0.25">
      <c r="E371" s="5"/>
      <c r="F371" s="5"/>
      <c r="G371" s="8"/>
    </row>
    <row r="372" spans="5:7" ht="14.25" hidden="1" customHeight="1" x14ac:dyDescent="0.25">
      <c r="E372" s="5"/>
      <c r="F372" s="5"/>
      <c r="G372" s="8"/>
    </row>
    <row r="373" spans="5:7" ht="14.25" hidden="1" customHeight="1" x14ac:dyDescent="0.25">
      <c r="E373" s="5"/>
      <c r="F373" s="5"/>
      <c r="G373" s="8"/>
    </row>
    <row r="374" spans="5:7" ht="14.25" hidden="1" customHeight="1" x14ac:dyDescent="0.25">
      <c r="E374" s="5"/>
      <c r="F374" s="5"/>
      <c r="G374" s="8"/>
    </row>
    <row r="375" spans="5:7" ht="14.25" hidden="1" customHeight="1" x14ac:dyDescent="0.25">
      <c r="E375" s="5"/>
      <c r="F375" s="5"/>
      <c r="G375" s="8"/>
    </row>
    <row r="376" spans="5:7" ht="14.25" hidden="1" customHeight="1" x14ac:dyDescent="0.25">
      <c r="E376" s="5"/>
      <c r="F376" s="5"/>
      <c r="G376" s="8"/>
    </row>
    <row r="377" spans="5:7" ht="14.25" hidden="1" customHeight="1" x14ac:dyDescent="0.25">
      <c r="E377" s="5"/>
      <c r="F377" s="5"/>
      <c r="G377" s="8"/>
    </row>
    <row r="378" spans="5:7" ht="14.25" hidden="1" customHeight="1" x14ac:dyDescent="0.25">
      <c r="E378" s="5"/>
      <c r="F378" s="5"/>
      <c r="G378" s="8"/>
    </row>
    <row r="379" spans="5:7" ht="14.25" hidden="1" customHeight="1" x14ac:dyDescent="0.25">
      <c r="E379" s="5"/>
      <c r="F379" s="5"/>
      <c r="G379" s="8"/>
    </row>
    <row r="380" spans="5:7" ht="14.25" hidden="1" customHeight="1" x14ac:dyDescent="0.25">
      <c r="E380" s="5"/>
      <c r="F380" s="5"/>
      <c r="G380" s="8"/>
    </row>
    <row r="381" spans="5:7" ht="14.25" hidden="1" customHeight="1" x14ac:dyDescent="0.25">
      <c r="E381" s="5"/>
      <c r="F381" s="5"/>
      <c r="G381" s="8"/>
    </row>
    <row r="382" spans="5:7" ht="14.25" hidden="1" customHeight="1" x14ac:dyDescent="0.25">
      <c r="E382" s="5"/>
      <c r="F382" s="5"/>
      <c r="G382" s="8"/>
    </row>
    <row r="383" spans="5:7" ht="14.25" hidden="1" customHeight="1" x14ac:dyDescent="0.25">
      <c r="E383" s="5"/>
      <c r="F383" s="5"/>
      <c r="G383" s="8"/>
    </row>
    <row r="384" spans="5:7" ht="14.25" hidden="1" customHeight="1" x14ac:dyDescent="0.25">
      <c r="E384" s="5"/>
      <c r="F384" s="5"/>
      <c r="G384" s="8"/>
    </row>
    <row r="385" spans="5:7" ht="14.25" hidden="1" customHeight="1" x14ac:dyDescent="0.25">
      <c r="E385" s="5"/>
      <c r="F385" s="5"/>
      <c r="G385" s="8"/>
    </row>
    <row r="386" spans="5:7" ht="14.25" hidden="1" customHeight="1" x14ac:dyDescent="0.25">
      <c r="E386" s="5"/>
      <c r="F386" s="5"/>
      <c r="G386" s="8"/>
    </row>
    <row r="387" spans="5:7" ht="14.25" hidden="1" customHeight="1" x14ac:dyDescent="0.25">
      <c r="E387" s="5"/>
      <c r="F387" s="5"/>
      <c r="G387" s="8"/>
    </row>
    <row r="388" spans="5:7" ht="14.25" hidden="1" customHeight="1" x14ac:dyDescent="0.25">
      <c r="E388" s="5"/>
      <c r="F388" s="5"/>
      <c r="G388" s="8"/>
    </row>
    <row r="389" spans="5:7" ht="14.25" hidden="1" customHeight="1" x14ac:dyDescent="0.25">
      <c r="E389" s="5"/>
      <c r="F389" s="5"/>
      <c r="G389" s="8"/>
    </row>
    <row r="390" spans="5:7" ht="14.25" hidden="1" customHeight="1" x14ac:dyDescent="0.25">
      <c r="E390" s="5"/>
      <c r="F390" s="5"/>
      <c r="G390" s="8"/>
    </row>
    <row r="391" spans="5:7" ht="14.25" hidden="1" customHeight="1" x14ac:dyDescent="0.25">
      <c r="E391" s="5"/>
      <c r="F391" s="5"/>
      <c r="G391" s="8"/>
    </row>
    <row r="392" spans="5:7" ht="14.25" hidden="1" customHeight="1" x14ac:dyDescent="0.25">
      <c r="E392" s="5"/>
      <c r="F392" s="5"/>
      <c r="G392" s="8"/>
    </row>
    <row r="393" spans="5:7" ht="14.25" hidden="1" customHeight="1" x14ac:dyDescent="0.25">
      <c r="E393" s="5"/>
      <c r="F393" s="5"/>
      <c r="G393" s="8"/>
    </row>
    <row r="394" spans="5:7" ht="14.25" hidden="1" customHeight="1" x14ac:dyDescent="0.25">
      <c r="E394" s="5"/>
      <c r="F394" s="5"/>
      <c r="G394" s="8"/>
    </row>
    <row r="395" spans="5:7" ht="14.25" hidden="1" customHeight="1" x14ac:dyDescent="0.25">
      <c r="E395" s="5"/>
      <c r="F395" s="5"/>
      <c r="G395" s="8"/>
    </row>
    <row r="396" spans="5:7" ht="14.25" hidden="1" customHeight="1" x14ac:dyDescent="0.25">
      <c r="E396" s="5"/>
      <c r="F396" s="5"/>
      <c r="G396" s="8"/>
    </row>
    <row r="397" spans="5:7" ht="14.25" hidden="1" customHeight="1" x14ac:dyDescent="0.25">
      <c r="E397" s="5"/>
      <c r="F397" s="5"/>
      <c r="G397" s="8"/>
    </row>
    <row r="398" spans="5:7" ht="14.25" hidden="1" customHeight="1" x14ac:dyDescent="0.25">
      <c r="E398" s="5"/>
      <c r="F398" s="5"/>
      <c r="G398" s="8"/>
    </row>
    <row r="399" spans="5:7" ht="14.25" hidden="1" customHeight="1" x14ac:dyDescent="0.25">
      <c r="E399" s="5"/>
      <c r="F399" s="5"/>
      <c r="G399" s="8"/>
    </row>
    <row r="400" spans="5:7" ht="14.25" hidden="1" customHeight="1" x14ac:dyDescent="0.25">
      <c r="E400" s="5"/>
      <c r="F400" s="5"/>
      <c r="G400" s="8"/>
    </row>
    <row r="401" spans="5:7" ht="14.25" hidden="1" customHeight="1" x14ac:dyDescent="0.25">
      <c r="E401" s="5"/>
      <c r="F401" s="5"/>
      <c r="G401" s="8"/>
    </row>
    <row r="402" spans="5:7" ht="14.25" hidden="1" customHeight="1" x14ac:dyDescent="0.25">
      <c r="E402" s="5"/>
      <c r="F402" s="5"/>
      <c r="G402" s="8"/>
    </row>
    <row r="403" spans="5:7" ht="14.25" hidden="1" customHeight="1" x14ac:dyDescent="0.25">
      <c r="E403" s="5"/>
      <c r="F403" s="5"/>
      <c r="G403" s="8"/>
    </row>
    <row r="404" spans="5:7" ht="14.25" hidden="1" customHeight="1" x14ac:dyDescent="0.25">
      <c r="E404" s="5"/>
      <c r="F404" s="5"/>
      <c r="G404" s="8"/>
    </row>
    <row r="405" spans="5:7" ht="14.25" hidden="1" customHeight="1" x14ac:dyDescent="0.25">
      <c r="E405" s="5"/>
      <c r="F405" s="5"/>
      <c r="G405" s="8"/>
    </row>
    <row r="406" spans="5:7" ht="14.25" hidden="1" customHeight="1" x14ac:dyDescent="0.25">
      <c r="E406" s="5"/>
      <c r="F406" s="5"/>
      <c r="G406" s="8"/>
    </row>
    <row r="407" spans="5:7" ht="14.25" hidden="1" customHeight="1" x14ac:dyDescent="0.25">
      <c r="E407" s="5"/>
      <c r="F407" s="5"/>
      <c r="G407" s="8"/>
    </row>
    <row r="408" spans="5:7" ht="14.25" hidden="1" customHeight="1" x14ac:dyDescent="0.25">
      <c r="E408" s="5"/>
      <c r="F408" s="5"/>
      <c r="G408" s="8"/>
    </row>
    <row r="409" spans="5:7" ht="14.25" hidden="1" customHeight="1" x14ac:dyDescent="0.25">
      <c r="E409" s="5"/>
      <c r="F409" s="5"/>
      <c r="G409" s="8"/>
    </row>
    <row r="410" spans="5:7" ht="14.25" hidden="1" customHeight="1" x14ac:dyDescent="0.25">
      <c r="E410" s="5"/>
      <c r="F410" s="5"/>
      <c r="G410" s="8"/>
    </row>
    <row r="411" spans="5:7" ht="14.25" hidden="1" customHeight="1" x14ac:dyDescent="0.25">
      <c r="E411" s="5"/>
      <c r="F411" s="5"/>
      <c r="G411" s="8"/>
    </row>
    <row r="412" spans="5:7" ht="14.25" hidden="1" customHeight="1" x14ac:dyDescent="0.25">
      <c r="E412" s="5"/>
      <c r="F412" s="5"/>
      <c r="G412" s="8"/>
    </row>
    <row r="413" spans="5:7" ht="14.25" hidden="1" customHeight="1" x14ac:dyDescent="0.25">
      <c r="E413" s="5"/>
      <c r="F413" s="5"/>
      <c r="G413" s="8"/>
    </row>
    <row r="414" spans="5:7" ht="14.25" hidden="1" customHeight="1" x14ac:dyDescent="0.25">
      <c r="E414" s="5"/>
      <c r="F414" s="5"/>
      <c r="G414" s="8"/>
    </row>
    <row r="415" spans="5:7" ht="14.25" hidden="1" customHeight="1" x14ac:dyDescent="0.25">
      <c r="E415" s="5"/>
      <c r="F415" s="5"/>
      <c r="G415" s="8"/>
    </row>
    <row r="416" spans="5:7" ht="14.25" hidden="1" customHeight="1" x14ac:dyDescent="0.25">
      <c r="E416" s="5"/>
      <c r="F416" s="5"/>
      <c r="G416" s="8"/>
    </row>
    <row r="417" spans="5:7" ht="14.25" hidden="1" customHeight="1" x14ac:dyDescent="0.25">
      <c r="E417" s="5"/>
      <c r="F417" s="5"/>
      <c r="G417" s="8"/>
    </row>
    <row r="418" spans="5:7" ht="14.25" hidden="1" customHeight="1" x14ac:dyDescent="0.25">
      <c r="E418" s="5"/>
      <c r="F418" s="5"/>
      <c r="G418" s="8"/>
    </row>
    <row r="419" spans="5:7" ht="14.25" hidden="1" customHeight="1" x14ac:dyDescent="0.25">
      <c r="E419" s="5"/>
      <c r="F419" s="5"/>
      <c r="G419" s="8"/>
    </row>
    <row r="420" spans="5:7" ht="14.25" hidden="1" customHeight="1" x14ac:dyDescent="0.25">
      <c r="E420" s="5"/>
      <c r="F420" s="5"/>
      <c r="G420" s="8"/>
    </row>
    <row r="421" spans="5:7" ht="14.25" hidden="1" customHeight="1" x14ac:dyDescent="0.25">
      <c r="E421" s="5"/>
      <c r="F421" s="5"/>
      <c r="G421" s="8"/>
    </row>
    <row r="422" spans="5:7" ht="14.25" hidden="1" customHeight="1" x14ac:dyDescent="0.25">
      <c r="E422" s="5"/>
      <c r="F422" s="5"/>
      <c r="G422" s="8"/>
    </row>
    <row r="423" spans="5:7" ht="14.25" hidden="1" customHeight="1" x14ac:dyDescent="0.25">
      <c r="E423" s="5"/>
      <c r="F423" s="5"/>
      <c r="G423" s="8"/>
    </row>
    <row r="424" spans="5:7" ht="14.25" hidden="1" customHeight="1" x14ac:dyDescent="0.25">
      <c r="E424" s="5"/>
      <c r="F424" s="5"/>
      <c r="G424" s="8"/>
    </row>
    <row r="425" spans="5:7" ht="14.25" hidden="1" customHeight="1" x14ac:dyDescent="0.25">
      <c r="G425" s="8"/>
    </row>
    <row r="426" spans="5:7" ht="14.25" hidden="1" customHeight="1" x14ac:dyDescent="0.25">
      <c r="G426" s="8"/>
    </row>
    <row r="427" spans="5:7" ht="14.25" hidden="1" customHeight="1" x14ac:dyDescent="0.25">
      <c r="G427" s="8"/>
    </row>
    <row r="428" spans="5:7" ht="14.25" hidden="1" customHeight="1" x14ac:dyDescent="0.25">
      <c r="G428" s="8"/>
    </row>
    <row r="429" spans="5:7" ht="14.25" hidden="1" customHeight="1" x14ac:dyDescent="0.25">
      <c r="G429" s="8"/>
    </row>
    <row r="430" spans="5:7" ht="14.25" hidden="1" customHeight="1" x14ac:dyDescent="0.25">
      <c r="G430" s="8"/>
    </row>
    <row r="431" spans="5:7" ht="14.25" hidden="1" customHeight="1" x14ac:dyDescent="0.25">
      <c r="G431" s="8"/>
    </row>
    <row r="432" spans="5: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sheetData>
  <conditionalFormatting sqref="F10:F424">
    <cfRule type="expression" dxfId="57" priority="5">
      <formula>LEN(F10)&gt;1024</formula>
    </cfRule>
  </conditionalFormatting>
  <conditionalFormatting sqref="D9:D424">
    <cfRule type="expression" dxfId="56" priority="6">
      <formula>LEN(D9)&gt;50</formula>
    </cfRule>
  </conditionalFormatting>
  <conditionalFormatting sqref="E10:E424 D3:F8">
    <cfRule type="expression" dxfId="55" priority="7">
      <formula>LEN(D3)&gt;75</formula>
    </cfRule>
  </conditionalFormatting>
  <conditionalFormatting sqref="D2:F2">
    <cfRule type="expression" dxfId="54" priority="3">
      <formula>LEN(D2)&gt;75</formula>
    </cfRule>
  </conditionalFormatting>
  <conditionalFormatting sqref="E9">
    <cfRule type="expression" dxfId="53" priority="2">
      <formula>LEN(E9)&gt;50</formula>
    </cfRule>
  </conditionalFormatting>
  <conditionalFormatting sqref="F9">
    <cfRule type="expression" dxfId="52" priority="1">
      <formula>LEN(F9)&gt;50</formula>
    </cfRule>
  </conditionalFormatting>
  <pageMargins left="0.7" right="0.7" top="0.75" bottom="0.75" header="0" footer="0"/>
  <pageSetup orientation="landscape"/>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1000"/>
  <sheetViews>
    <sheetView workbookViewId="0">
      <selection activeCell="D10" sqref="D10"/>
    </sheetView>
  </sheetViews>
  <sheetFormatPr defaultColWidth="0" defaultRowHeight="15" zeroHeight="1" x14ac:dyDescent="0.25"/>
  <cols>
    <col min="1" max="2" width="15.28515625" customWidth="1"/>
    <col min="3" max="3" width="42.42578125" customWidth="1"/>
    <col min="4" max="4" width="22.42578125" customWidth="1"/>
    <col min="5" max="5" width="45.28515625" customWidth="1"/>
    <col min="6" max="6" width="54.42578125" customWidth="1"/>
    <col min="7" max="7" width="10.5703125" customWidth="1"/>
    <col min="8" max="27" width="8.7109375" hidden="1" customWidth="1"/>
    <col min="28" max="16384" width="14.42578125" hidden="1"/>
  </cols>
  <sheetData>
    <row r="1" spans="1:9" ht="14.25" customHeight="1" x14ac:dyDescent="0.25">
      <c r="A1" s="2" t="s">
        <v>328</v>
      </c>
      <c r="B1" s="2"/>
      <c r="C1" s="2" t="s">
        <v>329</v>
      </c>
      <c r="D1" s="18" t="s">
        <v>330</v>
      </c>
      <c r="E1" s="2" t="s">
        <v>331</v>
      </c>
      <c r="F1" s="2" t="s">
        <v>332</v>
      </c>
      <c r="G1" s="3" t="s">
        <v>333</v>
      </c>
    </row>
    <row r="2" spans="1:9" ht="14.25" customHeight="1" x14ac:dyDescent="0.25">
      <c r="A2" t="s">
        <v>22</v>
      </c>
      <c r="B2" s="29" t="s">
        <v>1728</v>
      </c>
      <c r="C2" t="s">
        <v>250</v>
      </c>
      <c r="D2" s="12">
        <v>1043</v>
      </c>
      <c r="E2" s="5" t="s">
        <v>1093</v>
      </c>
      <c r="F2" s="5" t="s">
        <v>1093</v>
      </c>
      <c r="G2" s="8">
        <f t="shared" ref="G2:G25" si="0">LEN(E2)</f>
        <v>28</v>
      </c>
      <c r="I2" s="15"/>
    </row>
    <row r="3" spans="1:9" ht="14.25" customHeight="1" x14ac:dyDescent="0.25">
      <c r="A3" t="s">
        <v>22</v>
      </c>
      <c r="B3" s="29" t="s">
        <v>1728</v>
      </c>
      <c r="C3" t="s">
        <v>250</v>
      </c>
      <c r="D3" s="12">
        <v>1044</v>
      </c>
      <c r="E3" s="5" t="s">
        <v>1094</v>
      </c>
      <c r="F3" s="5" t="s">
        <v>1094</v>
      </c>
      <c r="G3" s="8">
        <f t="shared" si="0"/>
        <v>28</v>
      </c>
      <c r="I3" s="15"/>
    </row>
    <row r="4" spans="1:9" ht="14.25" customHeight="1" x14ac:dyDescent="0.25">
      <c r="A4" t="s">
        <v>22</v>
      </c>
      <c r="B4" s="29" t="s">
        <v>1728</v>
      </c>
      <c r="C4" t="s">
        <v>250</v>
      </c>
      <c r="D4" s="12">
        <v>1049</v>
      </c>
      <c r="E4" s="5" t="s">
        <v>1095</v>
      </c>
      <c r="F4" s="5" t="s">
        <v>1095</v>
      </c>
      <c r="G4" s="8">
        <f t="shared" si="0"/>
        <v>35</v>
      </c>
      <c r="I4" s="15"/>
    </row>
    <row r="5" spans="1:9" ht="14.25" customHeight="1" x14ac:dyDescent="0.25">
      <c r="A5" t="s">
        <v>22</v>
      </c>
      <c r="B5" s="29" t="s">
        <v>1728</v>
      </c>
      <c r="C5" t="s">
        <v>250</v>
      </c>
      <c r="D5" s="12">
        <v>1050</v>
      </c>
      <c r="E5" s="5" t="s">
        <v>1096</v>
      </c>
      <c r="F5" s="5" t="s">
        <v>1096</v>
      </c>
      <c r="G5" s="8">
        <f t="shared" si="0"/>
        <v>47</v>
      </c>
      <c r="I5" s="15"/>
    </row>
    <row r="6" spans="1:9" ht="14.25" customHeight="1" x14ac:dyDescent="0.25">
      <c r="A6" t="s">
        <v>22</v>
      </c>
      <c r="B6" s="29" t="s">
        <v>1728</v>
      </c>
      <c r="C6" t="s">
        <v>250</v>
      </c>
      <c r="D6" s="12">
        <v>1051</v>
      </c>
      <c r="E6" s="5" t="s">
        <v>1097</v>
      </c>
      <c r="F6" s="5" t="s">
        <v>1097</v>
      </c>
      <c r="G6" s="8">
        <f t="shared" si="0"/>
        <v>42</v>
      </c>
      <c r="I6" s="15"/>
    </row>
    <row r="7" spans="1:9" ht="14.25" customHeight="1" x14ac:dyDescent="0.25">
      <c r="A7" t="s">
        <v>22</v>
      </c>
      <c r="B7" s="29" t="s">
        <v>1728</v>
      </c>
      <c r="C7" t="s">
        <v>250</v>
      </c>
      <c r="D7" s="12">
        <v>1054</v>
      </c>
      <c r="E7" s="30" t="s">
        <v>1098</v>
      </c>
      <c r="F7" s="5" t="s">
        <v>1099</v>
      </c>
      <c r="G7" s="8">
        <f t="shared" si="0"/>
        <v>43</v>
      </c>
      <c r="I7" s="15"/>
    </row>
    <row r="8" spans="1:9" ht="14.25" customHeight="1" x14ac:dyDescent="0.25">
      <c r="A8" t="s">
        <v>22</v>
      </c>
      <c r="B8" s="29" t="s">
        <v>1728</v>
      </c>
      <c r="C8" t="s">
        <v>250</v>
      </c>
      <c r="D8" s="12">
        <v>1057</v>
      </c>
      <c r="E8" s="5" t="s">
        <v>1100</v>
      </c>
      <c r="F8" s="5" t="s">
        <v>1100</v>
      </c>
      <c r="G8" s="8">
        <f t="shared" si="0"/>
        <v>35</v>
      </c>
      <c r="I8" s="15"/>
    </row>
    <row r="9" spans="1:9" ht="14.25" customHeight="1" x14ac:dyDescent="0.25">
      <c r="A9" t="s">
        <v>22</v>
      </c>
      <c r="B9" s="29" t="s">
        <v>1728</v>
      </c>
      <c r="C9" t="s">
        <v>250</v>
      </c>
      <c r="D9" s="12">
        <v>1809</v>
      </c>
      <c r="E9" s="5" t="s">
        <v>1101</v>
      </c>
      <c r="F9" s="5" t="s">
        <v>1101</v>
      </c>
      <c r="G9" s="8">
        <f t="shared" si="0"/>
        <v>31</v>
      </c>
      <c r="I9" s="15"/>
    </row>
    <row r="10" spans="1:9" ht="14.25" customHeight="1" x14ac:dyDescent="0.25">
      <c r="A10" t="s">
        <v>22</v>
      </c>
      <c r="B10" s="29" t="s">
        <v>1728</v>
      </c>
      <c r="C10" t="s">
        <v>250</v>
      </c>
      <c r="D10" s="13">
        <v>2409</v>
      </c>
      <c r="E10" t="s">
        <v>1102</v>
      </c>
      <c r="F10" t="s">
        <v>1102</v>
      </c>
      <c r="G10" s="8">
        <f t="shared" si="0"/>
        <v>44</v>
      </c>
    </row>
    <row r="11" spans="1:9" ht="14.25" customHeight="1" x14ac:dyDescent="0.25">
      <c r="A11" t="s">
        <v>22</v>
      </c>
      <c r="B11" s="29" t="s">
        <v>1728</v>
      </c>
      <c r="C11" t="s">
        <v>250</v>
      </c>
      <c r="D11" s="13">
        <v>788</v>
      </c>
      <c r="E11" t="s">
        <v>1103</v>
      </c>
      <c r="F11" t="s">
        <v>1103</v>
      </c>
      <c r="G11" s="8">
        <f t="shared" si="0"/>
        <v>18</v>
      </c>
    </row>
    <row r="12" spans="1:9" ht="14.25" customHeight="1" x14ac:dyDescent="0.25">
      <c r="A12" t="s">
        <v>22</v>
      </c>
      <c r="B12" s="29" t="s">
        <v>1728</v>
      </c>
      <c r="C12" t="s">
        <v>250</v>
      </c>
      <c r="D12" s="13">
        <v>790</v>
      </c>
      <c r="E12" t="s">
        <v>1104</v>
      </c>
      <c r="F12" t="s">
        <v>1104</v>
      </c>
      <c r="G12" s="8">
        <f t="shared" si="0"/>
        <v>20</v>
      </c>
    </row>
    <row r="13" spans="1:9" ht="14.25" customHeight="1" x14ac:dyDescent="0.25">
      <c r="A13" t="s">
        <v>22</v>
      </c>
      <c r="B13" s="29" t="s">
        <v>1728</v>
      </c>
      <c r="C13" t="s">
        <v>250</v>
      </c>
      <c r="D13" s="13">
        <v>791</v>
      </c>
      <c r="E13" t="s">
        <v>1105</v>
      </c>
      <c r="F13" t="s">
        <v>1105</v>
      </c>
      <c r="G13" s="8">
        <f t="shared" si="0"/>
        <v>21</v>
      </c>
    </row>
    <row r="14" spans="1:9" ht="14.25" customHeight="1" x14ac:dyDescent="0.25">
      <c r="A14" t="s">
        <v>22</v>
      </c>
      <c r="B14" s="29" t="s">
        <v>1728</v>
      </c>
      <c r="C14" t="s">
        <v>250</v>
      </c>
      <c r="D14" s="13">
        <v>792</v>
      </c>
      <c r="E14" t="s">
        <v>1106</v>
      </c>
      <c r="F14" t="s">
        <v>1106</v>
      </c>
      <c r="G14" s="8">
        <f t="shared" si="0"/>
        <v>20</v>
      </c>
    </row>
    <row r="15" spans="1:9" ht="14.25" customHeight="1" x14ac:dyDescent="0.25">
      <c r="A15" t="s">
        <v>22</v>
      </c>
      <c r="B15" s="29" t="s">
        <v>1728</v>
      </c>
      <c r="C15" t="s">
        <v>250</v>
      </c>
      <c r="D15" s="13">
        <v>793</v>
      </c>
      <c r="E15" t="s">
        <v>1107</v>
      </c>
      <c r="F15" t="s">
        <v>1107</v>
      </c>
      <c r="G15" s="8">
        <f t="shared" si="0"/>
        <v>21</v>
      </c>
    </row>
    <row r="16" spans="1:9" ht="14.25" customHeight="1" x14ac:dyDescent="0.25">
      <c r="A16" t="s">
        <v>22</v>
      </c>
      <c r="B16" s="29" t="s">
        <v>1728</v>
      </c>
      <c r="C16" t="s">
        <v>250</v>
      </c>
      <c r="D16" s="13">
        <v>794</v>
      </c>
      <c r="E16" t="s">
        <v>1108</v>
      </c>
      <c r="F16" t="s">
        <v>1108</v>
      </c>
      <c r="G16" s="8">
        <f t="shared" si="0"/>
        <v>20</v>
      </c>
    </row>
    <row r="17" spans="1:7" ht="14.25" customHeight="1" x14ac:dyDescent="0.25">
      <c r="A17" t="s">
        <v>22</v>
      </c>
      <c r="B17" s="29" t="s">
        <v>1728</v>
      </c>
      <c r="C17" t="s">
        <v>250</v>
      </c>
      <c r="D17" s="13">
        <v>795</v>
      </c>
      <c r="E17" t="s">
        <v>1109</v>
      </c>
      <c r="F17" t="s">
        <v>1109</v>
      </c>
      <c r="G17" s="8">
        <f t="shared" si="0"/>
        <v>20</v>
      </c>
    </row>
    <row r="18" spans="1:7" ht="14.25" customHeight="1" x14ac:dyDescent="0.25">
      <c r="A18" t="s">
        <v>22</v>
      </c>
      <c r="B18" s="29" t="s">
        <v>1728</v>
      </c>
      <c r="C18" t="s">
        <v>250</v>
      </c>
      <c r="D18" s="13">
        <v>796</v>
      </c>
      <c r="E18" t="s">
        <v>1110</v>
      </c>
      <c r="F18" t="s">
        <v>1110</v>
      </c>
      <c r="G18" s="8">
        <f t="shared" si="0"/>
        <v>22</v>
      </c>
    </row>
    <row r="19" spans="1:7" ht="14.25" customHeight="1" x14ac:dyDescent="0.25">
      <c r="A19" t="s">
        <v>22</v>
      </c>
      <c r="B19" s="29" t="s">
        <v>1728</v>
      </c>
      <c r="C19" t="s">
        <v>250</v>
      </c>
      <c r="D19" s="13">
        <v>798</v>
      </c>
      <c r="E19" t="s">
        <v>1111</v>
      </c>
      <c r="F19" t="s">
        <v>1111</v>
      </c>
      <c r="G19" s="8">
        <f t="shared" si="0"/>
        <v>21</v>
      </c>
    </row>
    <row r="20" spans="1:7" ht="14.25" customHeight="1" x14ac:dyDescent="0.25">
      <c r="A20" t="s">
        <v>22</v>
      </c>
      <c r="B20" s="29" t="s">
        <v>1728</v>
      </c>
      <c r="C20" t="s">
        <v>250</v>
      </c>
      <c r="D20" s="13">
        <v>799</v>
      </c>
      <c r="E20" t="s">
        <v>1112</v>
      </c>
      <c r="F20" t="s">
        <v>1112</v>
      </c>
      <c r="G20" s="8">
        <f t="shared" si="0"/>
        <v>20</v>
      </c>
    </row>
    <row r="21" spans="1:7" ht="14.25" customHeight="1" x14ac:dyDescent="0.25">
      <c r="A21" t="s">
        <v>22</v>
      </c>
      <c r="B21" s="29" t="s">
        <v>1728</v>
      </c>
      <c r="C21" t="s">
        <v>250</v>
      </c>
      <c r="D21" s="13">
        <v>800</v>
      </c>
      <c r="E21" t="s">
        <v>1113</v>
      </c>
      <c r="F21" t="s">
        <v>1113</v>
      </c>
      <c r="G21" s="8">
        <f t="shared" si="0"/>
        <v>20</v>
      </c>
    </row>
    <row r="22" spans="1:7" ht="14.25" customHeight="1" x14ac:dyDescent="0.25">
      <c r="A22" t="s">
        <v>22</v>
      </c>
      <c r="B22" s="29" t="s">
        <v>1728</v>
      </c>
      <c r="C22" t="s">
        <v>250</v>
      </c>
      <c r="D22" s="13">
        <v>801</v>
      </c>
      <c r="E22" t="s">
        <v>1114</v>
      </c>
      <c r="F22" t="s">
        <v>1114</v>
      </c>
      <c r="G22" s="8">
        <f t="shared" si="0"/>
        <v>23</v>
      </c>
    </row>
    <row r="23" spans="1:7" ht="14.25" customHeight="1" x14ac:dyDescent="0.25">
      <c r="A23" t="s">
        <v>22</v>
      </c>
      <c r="B23" s="29" t="s">
        <v>1728</v>
      </c>
      <c r="C23" t="s">
        <v>250</v>
      </c>
      <c r="D23" s="13">
        <v>805</v>
      </c>
      <c r="E23" t="s">
        <v>1115</v>
      </c>
      <c r="F23" t="s">
        <v>1115</v>
      </c>
      <c r="G23" s="8">
        <f t="shared" si="0"/>
        <v>21</v>
      </c>
    </row>
    <row r="24" spans="1:7" ht="14.25" customHeight="1" x14ac:dyDescent="0.25">
      <c r="A24" t="s">
        <v>22</v>
      </c>
      <c r="B24" s="29" t="s">
        <v>1728</v>
      </c>
      <c r="C24" t="s">
        <v>250</v>
      </c>
      <c r="D24" s="13">
        <v>819</v>
      </c>
      <c r="E24" t="s">
        <v>1116</v>
      </c>
      <c r="F24" t="s">
        <v>1116</v>
      </c>
      <c r="G24" s="8">
        <f t="shared" si="0"/>
        <v>50</v>
      </c>
    </row>
    <row r="25" spans="1:7" ht="14.25" customHeight="1" x14ac:dyDescent="0.25">
      <c r="A25" t="s">
        <v>22</v>
      </c>
      <c r="B25" s="29" t="s">
        <v>1728</v>
      </c>
      <c r="C25" t="s">
        <v>250</v>
      </c>
      <c r="D25" s="13">
        <v>9999</v>
      </c>
      <c r="E25" t="s">
        <v>1117</v>
      </c>
      <c r="F25" t="s">
        <v>1117</v>
      </c>
      <c r="G25" s="8">
        <f t="shared" si="0"/>
        <v>13</v>
      </c>
    </row>
    <row r="26" spans="1:7" ht="14.25" customHeight="1" x14ac:dyDescent="0.25">
      <c r="A26" s="78" t="s">
        <v>1377</v>
      </c>
      <c r="B26" s="78"/>
      <c r="G26" s="8"/>
    </row>
    <row r="27" spans="1:7" ht="14.25" hidden="1" customHeight="1" x14ac:dyDescent="0.25">
      <c r="G27" s="8"/>
    </row>
    <row r="28" spans="1:7" ht="14.25" hidden="1" customHeight="1" x14ac:dyDescent="0.25">
      <c r="G28" s="8"/>
    </row>
    <row r="29" spans="1:7" ht="14.25" hidden="1" customHeight="1" x14ac:dyDescent="0.25">
      <c r="G29" s="8"/>
    </row>
    <row r="30" spans="1:7" ht="14.25" hidden="1" customHeight="1" x14ac:dyDescent="0.25">
      <c r="G30" s="8"/>
    </row>
    <row r="31" spans="1:7" ht="14.25" hidden="1" customHeight="1" x14ac:dyDescent="0.25">
      <c r="G31" s="8"/>
    </row>
    <row r="32" spans="1: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row r="1000" spans="7:7" ht="14.25" hidden="1" customHeight="1" x14ac:dyDescent="0.25">
      <c r="G1000" s="8"/>
    </row>
  </sheetData>
  <conditionalFormatting sqref="F2:F9">
    <cfRule type="expression" dxfId="51" priority="1">
      <formula>LEN(F2)&gt;1024</formula>
    </cfRule>
  </conditionalFormatting>
  <conditionalFormatting sqref="D2:D9">
    <cfRule type="expression" dxfId="50" priority="2">
      <formula>LEN(D2)&gt;50</formula>
    </cfRule>
  </conditionalFormatting>
  <conditionalFormatting sqref="E2:E9">
    <cfRule type="expression" dxfId="49" priority="3">
      <formula>LEN(E2)&gt;75</formula>
    </cfRule>
  </conditionalFormatting>
  <pageMargins left="0.7" right="0.7" top="0.75" bottom="0.75" header="0.3" footer="0.3"/>
  <pageSetup orientation="portrait" horizontalDpi="0" verticalDpi="0"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1007"/>
  <sheetViews>
    <sheetView workbookViewId="0">
      <selection activeCell="A14" sqref="A14"/>
    </sheetView>
  </sheetViews>
  <sheetFormatPr defaultColWidth="0" defaultRowHeight="15" customHeight="1" zeroHeight="1" x14ac:dyDescent="0.25"/>
  <cols>
    <col min="1" max="1" width="15.28515625" customWidth="1"/>
    <col min="2" max="2" width="42.42578125" customWidth="1"/>
    <col min="3" max="3" width="22.42578125" customWidth="1"/>
    <col min="4" max="4" width="45.28515625" customWidth="1"/>
    <col min="5" max="5" width="61.5703125" bestFit="1" customWidth="1"/>
    <col min="6" max="6" width="10.5703125" customWidth="1"/>
    <col min="7" max="26" width="8.7109375" hidden="1" customWidth="1"/>
    <col min="27" max="16384" width="14.42578125" hidden="1"/>
  </cols>
  <sheetData>
    <row r="1" spans="1:8" ht="14.25" customHeight="1" x14ac:dyDescent="0.25">
      <c r="A1" s="2" t="s">
        <v>328</v>
      </c>
      <c r="B1" s="2" t="s">
        <v>329</v>
      </c>
      <c r="C1" s="18" t="s">
        <v>330</v>
      </c>
      <c r="D1" s="2" t="s">
        <v>331</v>
      </c>
      <c r="E1" s="2" t="s">
        <v>332</v>
      </c>
      <c r="F1" s="3" t="s">
        <v>333</v>
      </c>
    </row>
    <row r="2" spans="1:8" ht="14.25" customHeight="1" x14ac:dyDescent="0.25">
      <c r="A2" s="29" t="s">
        <v>22</v>
      </c>
      <c r="B2" s="35" t="s">
        <v>1466</v>
      </c>
      <c r="C2" s="104" t="s">
        <v>1882</v>
      </c>
      <c r="D2" s="105" t="s">
        <v>1883</v>
      </c>
      <c r="E2" s="106" t="s">
        <v>1883</v>
      </c>
      <c r="F2" s="107">
        <f>LEN(E2)</f>
        <v>9</v>
      </c>
    </row>
    <row r="3" spans="1:8" ht="14.25" customHeight="1" x14ac:dyDescent="0.25">
      <c r="A3" s="29" t="s">
        <v>22</v>
      </c>
      <c r="B3" s="35" t="s">
        <v>1466</v>
      </c>
      <c r="C3" s="104" t="s">
        <v>1884</v>
      </c>
      <c r="D3" s="105" t="s">
        <v>1885</v>
      </c>
      <c r="E3" s="106" t="s">
        <v>1886</v>
      </c>
      <c r="F3" s="107">
        <f t="shared" ref="F3:F15" si="0">LEN(E3)</f>
        <v>24</v>
      </c>
    </row>
    <row r="4" spans="1:8" ht="14.25" customHeight="1" x14ac:dyDescent="0.25">
      <c r="A4" s="29" t="s">
        <v>22</v>
      </c>
      <c r="B4" s="35" t="s">
        <v>1466</v>
      </c>
      <c r="C4" s="104" t="s">
        <v>1887</v>
      </c>
      <c r="D4" s="105" t="s">
        <v>1888</v>
      </c>
      <c r="E4" s="106" t="s">
        <v>1889</v>
      </c>
      <c r="F4" s="107">
        <f t="shared" si="0"/>
        <v>14</v>
      </c>
    </row>
    <row r="5" spans="1:8" ht="14.25" customHeight="1" x14ac:dyDescent="0.25">
      <c r="A5" s="29" t="s">
        <v>22</v>
      </c>
      <c r="B5" s="35" t="s">
        <v>1466</v>
      </c>
      <c r="C5" s="104" t="s">
        <v>508</v>
      </c>
      <c r="D5" s="105" t="s">
        <v>1890</v>
      </c>
      <c r="E5" s="106" t="s">
        <v>1891</v>
      </c>
      <c r="F5" s="107">
        <f t="shared" si="0"/>
        <v>23</v>
      </c>
    </row>
    <row r="6" spans="1:8" ht="14.25" customHeight="1" x14ac:dyDescent="0.25">
      <c r="A6" s="29" t="s">
        <v>22</v>
      </c>
      <c r="B6" s="35" t="s">
        <v>1466</v>
      </c>
      <c r="C6" s="104" t="s">
        <v>1892</v>
      </c>
      <c r="D6" s="105" t="s">
        <v>1893</v>
      </c>
      <c r="E6" s="106" t="s">
        <v>1894</v>
      </c>
      <c r="F6" s="107">
        <f t="shared" si="0"/>
        <v>16</v>
      </c>
    </row>
    <row r="7" spans="1:8" ht="14.25" customHeight="1" x14ac:dyDescent="0.25">
      <c r="A7" s="29" t="s">
        <v>22</v>
      </c>
      <c r="B7" s="35" t="s">
        <v>1466</v>
      </c>
      <c r="C7" s="104" t="s">
        <v>1895</v>
      </c>
      <c r="D7" s="105" t="s">
        <v>1896</v>
      </c>
      <c r="E7" s="106" t="s">
        <v>1897</v>
      </c>
      <c r="F7" s="107">
        <f t="shared" si="0"/>
        <v>16</v>
      </c>
    </row>
    <row r="8" spans="1:8" ht="14.25" customHeight="1" x14ac:dyDescent="0.25">
      <c r="A8" s="29" t="s">
        <v>22</v>
      </c>
      <c r="B8" s="35" t="s">
        <v>1466</v>
      </c>
      <c r="C8" s="104" t="s">
        <v>1898</v>
      </c>
      <c r="D8" s="105" t="s">
        <v>1899</v>
      </c>
      <c r="E8" s="106" t="s">
        <v>1900</v>
      </c>
      <c r="F8" s="107">
        <f t="shared" si="0"/>
        <v>11</v>
      </c>
    </row>
    <row r="9" spans="1:8" ht="14.25" customHeight="1" x14ac:dyDescent="0.25">
      <c r="A9" s="29" t="s">
        <v>22</v>
      </c>
      <c r="B9" s="35" t="s">
        <v>1466</v>
      </c>
      <c r="C9" s="104" t="s">
        <v>1901</v>
      </c>
      <c r="D9" s="105" t="s">
        <v>1902</v>
      </c>
      <c r="E9" s="106" t="s">
        <v>1903</v>
      </c>
      <c r="F9" s="107">
        <f t="shared" si="0"/>
        <v>13</v>
      </c>
    </row>
    <row r="10" spans="1:8" ht="14.25" customHeight="1" x14ac:dyDescent="0.25">
      <c r="A10" s="29" t="s">
        <v>22</v>
      </c>
      <c r="B10" s="35" t="s">
        <v>1466</v>
      </c>
      <c r="C10" s="104" t="s">
        <v>1904</v>
      </c>
      <c r="D10" s="105" t="s">
        <v>1905</v>
      </c>
      <c r="E10" s="106" t="s">
        <v>1906</v>
      </c>
      <c r="F10" s="107">
        <f t="shared" si="0"/>
        <v>14</v>
      </c>
      <c r="H10" s="15"/>
    </row>
    <row r="11" spans="1:8" ht="14.25" customHeight="1" x14ac:dyDescent="0.25">
      <c r="A11" s="29" t="s">
        <v>22</v>
      </c>
      <c r="B11" s="35" t="s">
        <v>1466</v>
      </c>
      <c r="C11" s="104" t="s">
        <v>1817</v>
      </c>
      <c r="D11" s="105" t="s">
        <v>1907</v>
      </c>
      <c r="E11" s="106" t="s">
        <v>1907</v>
      </c>
      <c r="F11" s="107">
        <f t="shared" si="0"/>
        <v>6</v>
      </c>
      <c r="H11" s="15"/>
    </row>
    <row r="12" spans="1:8" ht="14.25" customHeight="1" x14ac:dyDescent="0.25">
      <c r="A12" s="29" t="s">
        <v>22</v>
      </c>
      <c r="B12" s="35" t="s">
        <v>1466</v>
      </c>
      <c r="C12" s="104" t="s">
        <v>1908</v>
      </c>
      <c r="D12" s="105" t="s">
        <v>1909</v>
      </c>
      <c r="E12" s="106" t="s">
        <v>1910</v>
      </c>
      <c r="F12" s="107">
        <f t="shared" si="0"/>
        <v>17</v>
      </c>
      <c r="H12" s="15"/>
    </row>
    <row r="13" spans="1:8" ht="14.25" customHeight="1" x14ac:dyDescent="0.25">
      <c r="A13" s="29" t="s">
        <v>22</v>
      </c>
      <c r="B13" s="35" t="s">
        <v>1466</v>
      </c>
      <c r="C13" s="104" t="s">
        <v>1911</v>
      </c>
      <c r="D13" s="105" t="s">
        <v>1089</v>
      </c>
      <c r="E13" s="106" t="s">
        <v>1089</v>
      </c>
      <c r="F13" s="107">
        <f t="shared" si="0"/>
        <v>5</v>
      </c>
      <c r="H13" s="15"/>
    </row>
    <row r="14" spans="1:8" ht="14.25" customHeight="1" x14ac:dyDescent="0.25">
      <c r="A14" s="29" t="s">
        <v>22</v>
      </c>
      <c r="B14" s="35" t="s">
        <v>1466</v>
      </c>
      <c r="C14" s="108" t="s">
        <v>664</v>
      </c>
      <c r="D14" s="105" t="s">
        <v>1912</v>
      </c>
      <c r="E14" s="106" t="s">
        <v>665</v>
      </c>
      <c r="F14" s="107">
        <f t="shared" si="0"/>
        <v>15</v>
      </c>
      <c r="H14" s="15"/>
    </row>
    <row r="15" spans="1:8" ht="14.25" customHeight="1" x14ac:dyDescent="0.25">
      <c r="A15" s="29" t="s">
        <v>22</v>
      </c>
      <c r="B15" s="35" t="s">
        <v>1466</v>
      </c>
      <c r="C15" s="108" t="s">
        <v>2138</v>
      </c>
      <c r="D15" s="114" t="s">
        <v>2139</v>
      </c>
      <c r="E15" s="106" t="s">
        <v>2140</v>
      </c>
      <c r="F15" s="107">
        <f t="shared" si="0"/>
        <v>37</v>
      </c>
      <c r="H15" s="15"/>
    </row>
    <row r="16" spans="1:8" ht="14.25" customHeight="1" x14ac:dyDescent="0.25">
      <c r="A16" s="78" t="s">
        <v>1377</v>
      </c>
      <c r="C16" s="13"/>
      <c r="F16" s="8"/>
    </row>
    <row r="17" spans="3:6" ht="14.25" hidden="1" customHeight="1" x14ac:dyDescent="0.25">
      <c r="C17" s="13"/>
      <c r="F17" s="8"/>
    </row>
    <row r="18" spans="3:6" ht="14.25" hidden="1" customHeight="1" x14ac:dyDescent="0.25">
      <c r="C18" s="13"/>
      <c r="F18" s="8"/>
    </row>
    <row r="19" spans="3:6" ht="14.25" hidden="1" customHeight="1" x14ac:dyDescent="0.25">
      <c r="C19" s="13"/>
      <c r="F19" s="8"/>
    </row>
    <row r="20" spans="3:6" ht="14.25" hidden="1" customHeight="1" x14ac:dyDescent="0.25">
      <c r="C20" s="13"/>
      <c r="F20" s="8"/>
    </row>
    <row r="21" spans="3:6" ht="14.25" hidden="1" customHeight="1" x14ac:dyDescent="0.25">
      <c r="C21" s="13"/>
      <c r="F21" s="8"/>
    </row>
    <row r="22" spans="3:6" ht="14.25" hidden="1" customHeight="1" x14ac:dyDescent="0.25">
      <c r="C22" s="13"/>
      <c r="F22" s="8"/>
    </row>
    <row r="23" spans="3:6" ht="14.25" hidden="1" customHeight="1" x14ac:dyDescent="0.25">
      <c r="C23" s="13"/>
      <c r="F23" s="8"/>
    </row>
    <row r="24" spans="3:6" ht="14.25" hidden="1" customHeight="1" x14ac:dyDescent="0.25">
      <c r="C24" s="13"/>
      <c r="F24" s="8"/>
    </row>
    <row r="25" spans="3:6" ht="14.25" hidden="1" customHeight="1" x14ac:dyDescent="0.25">
      <c r="C25" s="13"/>
      <c r="F25" s="8"/>
    </row>
    <row r="26" spans="3:6" ht="14.25" hidden="1" customHeight="1" x14ac:dyDescent="0.25">
      <c r="C26" s="13"/>
      <c r="F26" s="8"/>
    </row>
    <row r="27" spans="3:6" ht="14.25" hidden="1" customHeight="1" x14ac:dyDescent="0.25">
      <c r="C27" s="13"/>
      <c r="F27" s="8"/>
    </row>
    <row r="28" spans="3:6" ht="14.25" hidden="1" customHeight="1" x14ac:dyDescent="0.25">
      <c r="C28" s="13"/>
      <c r="F28" s="8"/>
    </row>
    <row r="29" spans="3:6" ht="14.25" hidden="1" customHeight="1" x14ac:dyDescent="0.25">
      <c r="C29" s="13"/>
      <c r="F29" s="8"/>
    </row>
    <row r="30" spans="3:6" ht="14.25" hidden="1" customHeight="1" x14ac:dyDescent="0.25">
      <c r="C30" s="13"/>
      <c r="F30" s="8"/>
    </row>
    <row r="31" spans="3:6" ht="14.25" hidden="1" customHeight="1" x14ac:dyDescent="0.25">
      <c r="F31" s="8"/>
    </row>
    <row r="32" spans="3:6" ht="14.25" hidden="1" customHeight="1" x14ac:dyDescent="0.25">
      <c r="F32" s="8"/>
    </row>
    <row r="33" spans="6:6" ht="14.25" hidden="1" customHeight="1" x14ac:dyDescent="0.25">
      <c r="F33" s="8"/>
    </row>
    <row r="34" spans="6:6" ht="14.25" hidden="1" customHeight="1" x14ac:dyDescent="0.25">
      <c r="F34" s="8"/>
    </row>
    <row r="35" spans="6:6" ht="14.25" hidden="1" customHeight="1" x14ac:dyDescent="0.25">
      <c r="F35" s="8"/>
    </row>
    <row r="36" spans="6:6" ht="14.25" hidden="1" customHeight="1" x14ac:dyDescent="0.25">
      <c r="F36" s="8"/>
    </row>
    <row r="37" spans="6:6" ht="14.25" hidden="1" customHeight="1" x14ac:dyDescent="0.25">
      <c r="F37" s="8"/>
    </row>
    <row r="38" spans="6:6" ht="14.25" hidden="1" customHeight="1" x14ac:dyDescent="0.25">
      <c r="F38" s="8"/>
    </row>
    <row r="39" spans="6:6" ht="14.25" hidden="1" customHeight="1" x14ac:dyDescent="0.25">
      <c r="F39" s="8"/>
    </row>
    <row r="40" spans="6:6" ht="14.25" hidden="1" customHeight="1" x14ac:dyDescent="0.25">
      <c r="F40" s="8"/>
    </row>
    <row r="41" spans="6:6" ht="14.25" hidden="1" customHeight="1" x14ac:dyDescent="0.25">
      <c r="F41" s="8"/>
    </row>
    <row r="42" spans="6:6" ht="14.25" hidden="1" customHeight="1" x14ac:dyDescent="0.25">
      <c r="F42" s="8"/>
    </row>
    <row r="43" spans="6:6" ht="14.25" hidden="1" customHeight="1" x14ac:dyDescent="0.25">
      <c r="F43" s="8"/>
    </row>
    <row r="44" spans="6:6" ht="14.25" hidden="1" customHeight="1" x14ac:dyDescent="0.25">
      <c r="F44" s="8"/>
    </row>
    <row r="45" spans="6:6" ht="14.25" hidden="1" customHeight="1" x14ac:dyDescent="0.25">
      <c r="F45" s="8"/>
    </row>
    <row r="46" spans="6:6" ht="14.25" hidden="1" customHeight="1" x14ac:dyDescent="0.25">
      <c r="F46" s="8"/>
    </row>
    <row r="47" spans="6:6" ht="14.25" hidden="1" customHeight="1" x14ac:dyDescent="0.25">
      <c r="F47" s="8"/>
    </row>
    <row r="48" spans="6:6" ht="14.25" hidden="1" customHeight="1" x14ac:dyDescent="0.25">
      <c r="F48" s="8"/>
    </row>
    <row r="49" spans="6:6" ht="14.25" hidden="1" customHeight="1" x14ac:dyDescent="0.25">
      <c r="F49" s="8"/>
    </row>
    <row r="50" spans="6:6" ht="14.25" hidden="1" customHeight="1" x14ac:dyDescent="0.25">
      <c r="F50" s="8"/>
    </row>
    <row r="51" spans="6:6" ht="14.25" hidden="1" customHeight="1" x14ac:dyDescent="0.25">
      <c r="F51" s="8"/>
    </row>
    <row r="52" spans="6:6" ht="14.25" hidden="1" customHeight="1" x14ac:dyDescent="0.25">
      <c r="F52" s="8"/>
    </row>
    <row r="53" spans="6:6" ht="14.25" hidden="1" customHeight="1" x14ac:dyDescent="0.25">
      <c r="F53" s="8"/>
    </row>
    <row r="54" spans="6:6" ht="14.25" hidden="1" customHeight="1" x14ac:dyDescent="0.25">
      <c r="F54" s="8"/>
    </row>
    <row r="55" spans="6:6" ht="14.25" hidden="1" customHeight="1" x14ac:dyDescent="0.25">
      <c r="F55" s="8"/>
    </row>
    <row r="56" spans="6:6" ht="14.25" hidden="1" customHeight="1" x14ac:dyDescent="0.25">
      <c r="F56" s="8"/>
    </row>
    <row r="57" spans="6:6" ht="14.25" hidden="1" customHeight="1" x14ac:dyDescent="0.25">
      <c r="F57" s="8"/>
    </row>
    <row r="58" spans="6:6" ht="14.25" hidden="1" customHeight="1" x14ac:dyDescent="0.25">
      <c r="F58" s="8"/>
    </row>
    <row r="59" spans="6:6" ht="14.25" hidden="1" customHeight="1" x14ac:dyDescent="0.25">
      <c r="F59" s="8"/>
    </row>
    <row r="60" spans="6:6" ht="14.25" hidden="1" customHeight="1" x14ac:dyDescent="0.25">
      <c r="F60" s="8"/>
    </row>
    <row r="61" spans="6:6" ht="14.25" hidden="1" customHeight="1" x14ac:dyDescent="0.25">
      <c r="F61" s="8"/>
    </row>
    <row r="62" spans="6:6" ht="14.25" hidden="1" customHeight="1" x14ac:dyDescent="0.25">
      <c r="F62" s="8"/>
    </row>
    <row r="63" spans="6:6" ht="14.25" hidden="1" customHeight="1" x14ac:dyDescent="0.25">
      <c r="F63" s="8"/>
    </row>
    <row r="64" spans="6:6" ht="14.25" hidden="1" customHeight="1" x14ac:dyDescent="0.25">
      <c r="F64" s="8"/>
    </row>
    <row r="65" spans="6:6" ht="14.25" hidden="1" customHeight="1" x14ac:dyDescent="0.25">
      <c r="F65" s="8"/>
    </row>
    <row r="66" spans="6:6" ht="14.25" hidden="1" customHeight="1" x14ac:dyDescent="0.25">
      <c r="F66" s="8"/>
    </row>
    <row r="67" spans="6:6" ht="14.25" hidden="1" customHeight="1" x14ac:dyDescent="0.25">
      <c r="F67" s="8"/>
    </row>
    <row r="68" spans="6:6" ht="14.25" hidden="1" customHeight="1" x14ac:dyDescent="0.25">
      <c r="F68" s="8"/>
    </row>
    <row r="69" spans="6:6" ht="14.25" hidden="1" customHeight="1" x14ac:dyDescent="0.25">
      <c r="F69" s="8"/>
    </row>
    <row r="70" spans="6:6" ht="14.25" hidden="1" customHeight="1" x14ac:dyDescent="0.25">
      <c r="F70" s="8"/>
    </row>
    <row r="71" spans="6:6" ht="14.25" hidden="1" customHeight="1" x14ac:dyDescent="0.25">
      <c r="F71" s="8"/>
    </row>
    <row r="72" spans="6:6" ht="14.25" hidden="1" customHeight="1" x14ac:dyDescent="0.25">
      <c r="F72" s="8"/>
    </row>
    <row r="73" spans="6:6" ht="14.25" hidden="1" customHeight="1" x14ac:dyDescent="0.25">
      <c r="F73" s="8"/>
    </row>
    <row r="74" spans="6:6" ht="14.25" hidden="1" customHeight="1" x14ac:dyDescent="0.25">
      <c r="F74" s="8"/>
    </row>
    <row r="75" spans="6:6" ht="14.25" hidden="1" customHeight="1" x14ac:dyDescent="0.25">
      <c r="F75" s="8"/>
    </row>
    <row r="76" spans="6:6" ht="14.25" hidden="1" customHeight="1" x14ac:dyDescent="0.25">
      <c r="F76" s="8"/>
    </row>
    <row r="77" spans="6:6" ht="14.25" hidden="1" customHeight="1" x14ac:dyDescent="0.25">
      <c r="F77" s="8"/>
    </row>
    <row r="78" spans="6:6" ht="14.25" hidden="1" customHeight="1" x14ac:dyDescent="0.25">
      <c r="F78" s="8"/>
    </row>
    <row r="79" spans="6:6" ht="14.25" hidden="1" customHeight="1" x14ac:dyDescent="0.25">
      <c r="F79" s="8"/>
    </row>
    <row r="80" spans="6:6" ht="14.25" hidden="1" customHeight="1" x14ac:dyDescent="0.25">
      <c r="F80" s="8"/>
    </row>
    <row r="81" spans="6:6" ht="14.25" hidden="1" customHeight="1" x14ac:dyDescent="0.25">
      <c r="F81" s="8"/>
    </row>
    <row r="82" spans="6:6" ht="14.25" hidden="1" customHeight="1" x14ac:dyDescent="0.25">
      <c r="F82" s="8"/>
    </row>
    <row r="83" spans="6:6" ht="14.25" hidden="1" customHeight="1" x14ac:dyDescent="0.25">
      <c r="F83" s="8"/>
    </row>
    <row r="84" spans="6:6" ht="14.25" hidden="1" customHeight="1" x14ac:dyDescent="0.25">
      <c r="F84" s="8"/>
    </row>
    <row r="85" spans="6:6" ht="14.25" hidden="1" customHeight="1" x14ac:dyDescent="0.25">
      <c r="F85" s="8"/>
    </row>
    <row r="86" spans="6:6" ht="14.25" hidden="1" customHeight="1" x14ac:dyDescent="0.25">
      <c r="F86" s="8"/>
    </row>
    <row r="87" spans="6:6" ht="14.25" hidden="1" customHeight="1" x14ac:dyDescent="0.25">
      <c r="F87" s="8"/>
    </row>
    <row r="88" spans="6:6" ht="14.25" hidden="1" customHeight="1" x14ac:dyDescent="0.25">
      <c r="F88" s="8"/>
    </row>
    <row r="89" spans="6:6" ht="14.25" hidden="1" customHeight="1" x14ac:dyDescent="0.25">
      <c r="F89" s="8"/>
    </row>
    <row r="90" spans="6:6" ht="14.25" hidden="1" customHeight="1" x14ac:dyDescent="0.25">
      <c r="F90" s="8"/>
    </row>
    <row r="91" spans="6:6" ht="14.25" hidden="1" customHeight="1" x14ac:dyDescent="0.25">
      <c r="F91" s="8"/>
    </row>
    <row r="92" spans="6:6" ht="14.25" hidden="1" customHeight="1" x14ac:dyDescent="0.25">
      <c r="F92" s="8"/>
    </row>
    <row r="93" spans="6:6" ht="14.25" hidden="1" customHeight="1" x14ac:dyDescent="0.25">
      <c r="F93" s="8"/>
    </row>
    <row r="94" spans="6:6" ht="14.25" hidden="1" customHeight="1" x14ac:dyDescent="0.25">
      <c r="F94" s="8"/>
    </row>
    <row r="95" spans="6:6" ht="14.25" hidden="1" customHeight="1" x14ac:dyDescent="0.25">
      <c r="F95" s="8"/>
    </row>
    <row r="96" spans="6:6" ht="14.25" hidden="1" customHeight="1" x14ac:dyDescent="0.25">
      <c r="F96" s="8"/>
    </row>
    <row r="97" spans="6:6" ht="14.25" hidden="1" customHeight="1" x14ac:dyDescent="0.25">
      <c r="F97" s="8"/>
    </row>
    <row r="98" spans="6:6" ht="14.25" hidden="1" customHeight="1" x14ac:dyDescent="0.25">
      <c r="F98" s="8"/>
    </row>
    <row r="99" spans="6:6" ht="14.25" hidden="1" customHeight="1" x14ac:dyDescent="0.25">
      <c r="F99" s="8"/>
    </row>
    <row r="100" spans="6:6" ht="14.25" hidden="1" customHeight="1" x14ac:dyDescent="0.25">
      <c r="F100" s="8"/>
    </row>
    <row r="101" spans="6:6" ht="14.25" hidden="1" customHeight="1" x14ac:dyDescent="0.25">
      <c r="F101" s="8"/>
    </row>
    <row r="102" spans="6:6" ht="14.25" hidden="1" customHeight="1" x14ac:dyDescent="0.25">
      <c r="F102" s="8"/>
    </row>
    <row r="103" spans="6:6" ht="14.25" hidden="1" customHeight="1" x14ac:dyDescent="0.25">
      <c r="F103" s="8"/>
    </row>
    <row r="104" spans="6:6" ht="14.25" hidden="1" customHeight="1" x14ac:dyDescent="0.25">
      <c r="F104" s="8"/>
    </row>
    <row r="105" spans="6:6" ht="14.25" hidden="1" customHeight="1" x14ac:dyDescent="0.25">
      <c r="F105" s="8"/>
    </row>
    <row r="106" spans="6:6" ht="14.25" hidden="1" customHeight="1" x14ac:dyDescent="0.25">
      <c r="F106" s="8"/>
    </row>
    <row r="107" spans="6:6" ht="14.25" hidden="1" customHeight="1" x14ac:dyDescent="0.25">
      <c r="F107" s="8"/>
    </row>
    <row r="108" spans="6:6" ht="14.25" hidden="1" customHeight="1" x14ac:dyDescent="0.25">
      <c r="F108" s="8"/>
    </row>
    <row r="109" spans="6:6" ht="14.25" hidden="1" customHeight="1" x14ac:dyDescent="0.25">
      <c r="F109" s="8"/>
    </row>
    <row r="110" spans="6:6" ht="14.25" hidden="1" customHeight="1" x14ac:dyDescent="0.25">
      <c r="F110" s="8"/>
    </row>
    <row r="111" spans="6:6" ht="14.25" hidden="1" customHeight="1" x14ac:dyDescent="0.25">
      <c r="F111" s="8"/>
    </row>
    <row r="112" spans="6:6" ht="14.25" hidden="1" customHeight="1" x14ac:dyDescent="0.25">
      <c r="F112" s="8"/>
    </row>
    <row r="113" spans="6:6" ht="14.25" hidden="1" customHeight="1" x14ac:dyDescent="0.25">
      <c r="F113" s="8"/>
    </row>
    <row r="114" spans="6:6" ht="14.25" hidden="1" customHeight="1" x14ac:dyDescent="0.25">
      <c r="F114" s="8"/>
    </row>
    <row r="115" spans="6:6" ht="14.25" hidden="1" customHeight="1" x14ac:dyDescent="0.25">
      <c r="F115" s="8"/>
    </row>
    <row r="116" spans="6:6" ht="14.25" hidden="1" customHeight="1" x14ac:dyDescent="0.25">
      <c r="F116" s="8"/>
    </row>
    <row r="117" spans="6:6" ht="14.25" hidden="1" customHeight="1" x14ac:dyDescent="0.25">
      <c r="F117" s="8"/>
    </row>
    <row r="118" spans="6:6" ht="14.25" hidden="1" customHeight="1" x14ac:dyDescent="0.25">
      <c r="F118" s="8"/>
    </row>
    <row r="119" spans="6:6" ht="14.25" hidden="1" customHeight="1" x14ac:dyDescent="0.25">
      <c r="F119" s="8"/>
    </row>
    <row r="120" spans="6:6" ht="14.25" hidden="1" customHeight="1" x14ac:dyDescent="0.25">
      <c r="F120" s="8"/>
    </row>
    <row r="121" spans="6:6" ht="14.25" hidden="1" customHeight="1" x14ac:dyDescent="0.25">
      <c r="F121" s="8"/>
    </row>
    <row r="122" spans="6:6" ht="14.25" hidden="1" customHeight="1" x14ac:dyDescent="0.25">
      <c r="F122" s="8"/>
    </row>
    <row r="123" spans="6:6" ht="14.25" hidden="1" customHeight="1" x14ac:dyDescent="0.25">
      <c r="F123" s="8"/>
    </row>
    <row r="124" spans="6:6" ht="14.25" hidden="1" customHeight="1" x14ac:dyDescent="0.25">
      <c r="F124" s="8"/>
    </row>
    <row r="125" spans="6:6" ht="14.25" hidden="1" customHeight="1" x14ac:dyDescent="0.25">
      <c r="F125" s="8"/>
    </row>
    <row r="126" spans="6:6" ht="14.25" hidden="1" customHeight="1" x14ac:dyDescent="0.25">
      <c r="F126" s="8"/>
    </row>
    <row r="127" spans="6:6" ht="14.25" hidden="1" customHeight="1" x14ac:dyDescent="0.25">
      <c r="F127" s="8"/>
    </row>
    <row r="128" spans="6:6" ht="14.25" hidden="1" customHeight="1" x14ac:dyDescent="0.25">
      <c r="F128" s="8"/>
    </row>
    <row r="129" spans="6:6" ht="14.25" hidden="1" customHeight="1" x14ac:dyDescent="0.25">
      <c r="F129" s="8"/>
    </row>
    <row r="130" spans="6:6" ht="14.25" hidden="1" customHeight="1" x14ac:dyDescent="0.25">
      <c r="F130" s="8"/>
    </row>
    <row r="131" spans="6:6" ht="14.25" hidden="1" customHeight="1" x14ac:dyDescent="0.25">
      <c r="F131" s="8"/>
    </row>
    <row r="132" spans="6:6" ht="14.25" hidden="1" customHeight="1" x14ac:dyDescent="0.25">
      <c r="F132" s="8"/>
    </row>
    <row r="133" spans="6:6" ht="14.25" hidden="1" customHeight="1" x14ac:dyDescent="0.25">
      <c r="F133" s="8"/>
    </row>
    <row r="134" spans="6:6" ht="14.25" hidden="1" customHeight="1" x14ac:dyDescent="0.25">
      <c r="F134" s="8"/>
    </row>
    <row r="135" spans="6:6" ht="14.25" hidden="1" customHeight="1" x14ac:dyDescent="0.25">
      <c r="F135" s="8"/>
    </row>
    <row r="136" spans="6:6" ht="14.25" hidden="1" customHeight="1" x14ac:dyDescent="0.25">
      <c r="F136" s="8"/>
    </row>
    <row r="137" spans="6:6" ht="14.25" hidden="1" customHeight="1" x14ac:dyDescent="0.25">
      <c r="F137" s="8"/>
    </row>
    <row r="138" spans="6:6" ht="14.25" hidden="1" customHeight="1" x14ac:dyDescent="0.25">
      <c r="F138" s="8"/>
    </row>
    <row r="139" spans="6:6" ht="14.25" hidden="1" customHeight="1" x14ac:dyDescent="0.25">
      <c r="F139" s="8"/>
    </row>
    <row r="140" spans="6:6" ht="14.25" hidden="1" customHeight="1" x14ac:dyDescent="0.25">
      <c r="F140" s="8"/>
    </row>
    <row r="141" spans="6:6" ht="14.25" hidden="1" customHeight="1" x14ac:dyDescent="0.25">
      <c r="F141" s="8"/>
    </row>
    <row r="142" spans="6:6" ht="14.25" hidden="1" customHeight="1" x14ac:dyDescent="0.25">
      <c r="F142" s="8"/>
    </row>
    <row r="143" spans="6:6" ht="14.25" hidden="1" customHeight="1" x14ac:dyDescent="0.25">
      <c r="F143" s="8"/>
    </row>
    <row r="144" spans="6:6" ht="14.25" hidden="1" customHeight="1" x14ac:dyDescent="0.25">
      <c r="F144" s="8"/>
    </row>
    <row r="145" spans="6:6" ht="14.25" hidden="1" customHeight="1" x14ac:dyDescent="0.25">
      <c r="F145" s="8"/>
    </row>
    <row r="146" spans="6:6" ht="14.25" hidden="1" customHeight="1" x14ac:dyDescent="0.25">
      <c r="F146" s="8"/>
    </row>
    <row r="147" spans="6:6" ht="14.25" hidden="1" customHeight="1" x14ac:dyDescent="0.25">
      <c r="F147" s="8"/>
    </row>
    <row r="148" spans="6:6" ht="14.25" hidden="1" customHeight="1" x14ac:dyDescent="0.25">
      <c r="F148" s="8"/>
    </row>
    <row r="149" spans="6:6" ht="14.25" hidden="1" customHeight="1" x14ac:dyDescent="0.25">
      <c r="F149" s="8"/>
    </row>
    <row r="150" spans="6:6" ht="14.25" hidden="1" customHeight="1" x14ac:dyDescent="0.25">
      <c r="F150" s="8"/>
    </row>
    <row r="151" spans="6:6" ht="14.25" hidden="1" customHeight="1" x14ac:dyDescent="0.25">
      <c r="F151" s="8"/>
    </row>
    <row r="152" spans="6:6" ht="14.25" hidden="1" customHeight="1" x14ac:dyDescent="0.25">
      <c r="F152" s="8"/>
    </row>
    <row r="153" spans="6:6" ht="14.25" hidden="1" customHeight="1" x14ac:dyDescent="0.25">
      <c r="F153" s="8"/>
    </row>
    <row r="154" spans="6:6" ht="14.25" hidden="1" customHeight="1" x14ac:dyDescent="0.25">
      <c r="F154" s="8"/>
    </row>
    <row r="155" spans="6:6" ht="14.25" hidden="1" customHeight="1" x14ac:dyDescent="0.25">
      <c r="F155" s="8"/>
    </row>
    <row r="156" spans="6:6" ht="14.25" hidden="1" customHeight="1" x14ac:dyDescent="0.25">
      <c r="F156" s="8"/>
    </row>
    <row r="157" spans="6:6" ht="14.25" hidden="1" customHeight="1" x14ac:dyDescent="0.25">
      <c r="F157" s="8"/>
    </row>
    <row r="158" spans="6:6" ht="14.25" hidden="1" customHeight="1" x14ac:dyDescent="0.25">
      <c r="F158" s="8"/>
    </row>
    <row r="159" spans="6:6" ht="14.25" hidden="1" customHeight="1" x14ac:dyDescent="0.25">
      <c r="F159" s="8"/>
    </row>
    <row r="160" spans="6:6" ht="14.25" hidden="1" customHeight="1" x14ac:dyDescent="0.25">
      <c r="F160" s="8"/>
    </row>
    <row r="161" spans="6:6" ht="14.25" hidden="1" customHeight="1" x14ac:dyDescent="0.25">
      <c r="F161" s="8"/>
    </row>
    <row r="162" spans="6:6" ht="14.25" hidden="1" customHeight="1" x14ac:dyDescent="0.25">
      <c r="F162" s="8"/>
    </row>
    <row r="163" spans="6:6" ht="14.25" hidden="1" customHeight="1" x14ac:dyDescent="0.25">
      <c r="F163" s="8"/>
    </row>
    <row r="164" spans="6:6" ht="14.25" hidden="1" customHeight="1" x14ac:dyDescent="0.25">
      <c r="F164" s="8"/>
    </row>
    <row r="165" spans="6:6" ht="14.25" hidden="1" customHeight="1" x14ac:dyDescent="0.25">
      <c r="F165" s="8"/>
    </row>
    <row r="166" spans="6:6" ht="14.25" hidden="1" customHeight="1" x14ac:dyDescent="0.25">
      <c r="F166" s="8"/>
    </row>
    <row r="167" spans="6:6" ht="14.25" hidden="1" customHeight="1" x14ac:dyDescent="0.25">
      <c r="F167" s="8"/>
    </row>
    <row r="168" spans="6:6" ht="14.25" hidden="1" customHeight="1" x14ac:dyDescent="0.25">
      <c r="F168" s="8"/>
    </row>
    <row r="169" spans="6:6" ht="14.25" hidden="1" customHeight="1" x14ac:dyDescent="0.25">
      <c r="F169" s="8"/>
    </row>
    <row r="170" spans="6:6" ht="14.25" hidden="1" customHeight="1" x14ac:dyDescent="0.25">
      <c r="F170" s="8"/>
    </row>
    <row r="171" spans="6:6" ht="14.25" hidden="1" customHeight="1" x14ac:dyDescent="0.25">
      <c r="F171" s="8"/>
    </row>
    <row r="172" spans="6:6" ht="14.25" hidden="1" customHeight="1" x14ac:dyDescent="0.25">
      <c r="F172" s="8"/>
    </row>
    <row r="173" spans="6:6" ht="14.25" hidden="1" customHeight="1" x14ac:dyDescent="0.25">
      <c r="F173" s="8"/>
    </row>
    <row r="174" spans="6:6" ht="14.25" hidden="1" customHeight="1" x14ac:dyDescent="0.25">
      <c r="F174" s="8"/>
    </row>
    <row r="175" spans="6:6" ht="14.25" hidden="1" customHeight="1" x14ac:dyDescent="0.25">
      <c r="F175" s="8"/>
    </row>
    <row r="176" spans="6:6" ht="14.25" hidden="1" customHeight="1" x14ac:dyDescent="0.25">
      <c r="F176" s="8"/>
    </row>
    <row r="177" spans="6:6" ht="14.25" hidden="1" customHeight="1" x14ac:dyDescent="0.25">
      <c r="F177" s="8"/>
    </row>
    <row r="178" spans="6:6" ht="14.25" hidden="1" customHeight="1" x14ac:dyDescent="0.25">
      <c r="F178" s="8"/>
    </row>
    <row r="179" spans="6:6" ht="14.25" hidden="1" customHeight="1" x14ac:dyDescent="0.25">
      <c r="F179" s="8"/>
    </row>
    <row r="180" spans="6:6" ht="14.25" hidden="1" customHeight="1" x14ac:dyDescent="0.25">
      <c r="F180" s="8"/>
    </row>
    <row r="181" spans="6:6" ht="14.25" hidden="1" customHeight="1" x14ac:dyDescent="0.25">
      <c r="F181" s="8"/>
    </row>
    <row r="182" spans="6:6" ht="14.25" hidden="1" customHeight="1" x14ac:dyDescent="0.25">
      <c r="F182" s="8"/>
    </row>
    <row r="183" spans="6:6" ht="14.25" hidden="1" customHeight="1" x14ac:dyDescent="0.25">
      <c r="F183" s="8"/>
    </row>
    <row r="184" spans="6:6" ht="14.25" hidden="1" customHeight="1" x14ac:dyDescent="0.25">
      <c r="F184" s="8"/>
    </row>
    <row r="185" spans="6:6" ht="14.25" hidden="1" customHeight="1" x14ac:dyDescent="0.25">
      <c r="F185" s="8"/>
    </row>
    <row r="186" spans="6:6" ht="14.25" hidden="1" customHeight="1" x14ac:dyDescent="0.25">
      <c r="F186" s="8"/>
    </row>
    <row r="187" spans="6:6" ht="14.25" hidden="1" customHeight="1" x14ac:dyDescent="0.25">
      <c r="F187" s="8"/>
    </row>
    <row r="188" spans="6:6" ht="14.25" hidden="1" customHeight="1" x14ac:dyDescent="0.25">
      <c r="F188" s="8"/>
    </row>
    <row r="189" spans="6:6" ht="14.25" hidden="1" customHeight="1" x14ac:dyDescent="0.25">
      <c r="F189" s="8"/>
    </row>
    <row r="190" spans="6:6" ht="14.25" hidden="1" customHeight="1" x14ac:dyDescent="0.25">
      <c r="F190" s="8"/>
    </row>
    <row r="191" spans="6:6" ht="14.25" hidden="1" customHeight="1" x14ac:dyDescent="0.25">
      <c r="F191" s="8"/>
    </row>
    <row r="192" spans="6:6" ht="14.25" hidden="1" customHeight="1" x14ac:dyDescent="0.25">
      <c r="F192" s="8"/>
    </row>
    <row r="193" spans="6:6" ht="14.25" hidden="1" customHeight="1" x14ac:dyDescent="0.25">
      <c r="F193" s="8"/>
    </row>
    <row r="194" spans="6:6" ht="14.25" hidden="1" customHeight="1" x14ac:dyDescent="0.25">
      <c r="F194" s="8"/>
    </row>
    <row r="195" spans="6:6" ht="14.25" hidden="1" customHeight="1" x14ac:dyDescent="0.25">
      <c r="F195" s="8"/>
    </row>
    <row r="196" spans="6:6" ht="14.25" hidden="1" customHeight="1" x14ac:dyDescent="0.25">
      <c r="F196" s="8"/>
    </row>
    <row r="197" spans="6:6" ht="14.25" hidden="1" customHeight="1" x14ac:dyDescent="0.25">
      <c r="F197" s="8"/>
    </row>
    <row r="198" spans="6:6" ht="14.25" hidden="1" customHeight="1" x14ac:dyDescent="0.25">
      <c r="F198" s="8"/>
    </row>
    <row r="199" spans="6:6" ht="14.25" hidden="1" customHeight="1" x14ac:dyDescent="0.25">
      <c r="F199" s="8"/>
    </row>
    <row r="200" spans="6:6" ht="14.25" hidden="1" customHeight="1" x14ac:dyDescent="0.25">
      <c r="F200" s="8"/>
    </row>
    <row r="201" spans="6:6" ht="14.25" hidden="1" customHeight="1" x14ac:dyDescent="0.25">
      <c r="F201" s="8"/>
    </row>
    <row r="202" spans="6:6" ht="14.25" hidden="1" customHeight="1" x14ac:dyDescent="0.25">
      <c r="F202" s="8"/>
    </row>
    <row r="203" spans="6:6" ht="14.25" hidden="1" customHeight="1" x14ac:dyDescent="0.25">
      <c r="F203" s="8"/>
    </row>
    <row r="204" spans="6:6" ht="14.25" hidden="1" customHeight="1" x14ac:dyDescent="0.25">
      <c r="F204" s="8"/>
    </row>
    <row r="205" spans="6:6" ht="14.25" hidden="1" customHeight="1" x14ac:dyDescent="0.25">
      <c r="F205" s="8"/>
    </row>
    <row r="206" spans="6:6" ht="14.25" hidden="1" customHeight="1" x14ac:dyDescent="0.25">
      <c r="F206" s="8"/>
    </row>
    <row r="207" spans="6:6" ht="14.25" hidden="1" customHeight="1" x14ac:dyDescent="0.25">
      <c r="F207" s="8"/>
    </row>
    <row r="208" spans="6:6" ht="14.25" hidden="1" customHeight="1" x14ac:dyDescent="0.25">
      <c r="F208" s="8"/>
    </row>
    <row r="209" spans="6:6" ht="14.25" hidden="1" customHeight="1" x14ac:dyDescent="0.25">
      <c r="F209" s="8"/>
    </row>
    <row r="210" spans="6:6" ht="14.25" hidden="1" customHeight="1" x14ac:dyDescent="0.25">
      <c r="F210" s="8"/>
    </row>
    <row r="211" spans="6:6" ht="14.25" hidden="1" customHeight="1" x14ac:dyDescent="0.25">
      <c r="F211" s="8"/>
    </row>
    <row r="212" spans="6:6" ht="14.25" hidden="1" customHeight="1" x14ac:dyDescent="0.25">
      <c r="F212" s="8"/>
    </row>
    <row r="213" spans="6:6" ht="14.25" hidden="1" customHeight="1" x14ac:dyDescent="0.25">
      <c r="F213" s="8"/>
    </row>
    <row r="214" spans="6:6" ht="14.25" hidden="1" customHeight="1" x14ac:dyDescent="0.25">
      <c r="F214" s="8"/>
    </row>
    <row r="215" spans="6:6" ht="14.25" hidden="1" customHeight="1" x14ac:dyDescent="0.25">
      <c r="F215" s="8"/>
    </row>
    <row r="216" spans="6:6" ht="14.25" hidden="1" customHeight="1" x14ac:dyDescent="0.25">
      <c r="F216" s="8"/>
    </row>
    <row r="217" spans="6:6" ht="14.25" hidden="1" customHeight="1" x14ac:dyDescent="0.25">
      <c r="F217" s="8"/>
    </row>
    <row r="218" spans="6:6" ht="14.25" hidden="1" customHeight="1" x14ac:dyDescent="0.25">
      <c r="F218" s="8"/>
    </row>
    <row r="219" spans="6:6" ht="14.25" hidden="1" customHeight="1" x14ac:dyDescent="0.25">
      <c r="F219" s="8"/>
    </row>
    <row r="220" spans="6:6" ht="14.25" hidden="1" customHeight="1" x14ac:dyDescent="0.25">
      <c r="F220" s="8"/>
    </row>
    <row r="221" spans="6:6" ht="14.25" hidden="1" customHeight="1" x14ac:dyDescent="0.25">
      <c r="F221" s="8"/>
    </row>
    <row r="222" spans="6:6" ht="14.25" hidden="1" customHeight="1" x14ac:dyDescent="0.25">
      <c r="F222" s="8"/>
    </row>
    <row r="223" spans="6:6" ht="14.25" hidden="1" customHeight="1" x14ac:dyDescent="0.25">
      <c r="F223" s="8"/>
    </row>
    <row r="224" spans="6:6" ht="14.25" hidden="1" customHeight="1" x14ac:dyDescent="0.25">
      <c r="F224" s="8"/>
    </row>
    <row r="225" spans="6:6" ht="14.25" hidden="1" customHeight="1" x14ac:dyDescent="0.25">
      <c r="F225" s="8"/>
    </row>
    <row r="226" spans="6:6" ht="14.25" hidden="1" customHeight="1" x14ac:dyDescent="0.25">
      <c r="F226" s="8"/>
    </row>
    <row r="227" spans="6:6" ht="14.25" hidden="1" customHeight="1" x14ac:dyDescent="0.25">
      <c r="F227" s="8"/>
    </row>
    <row r="228" spans="6:6" ht="14.25" hidden="1" customHeight="1" x14ac:dyDescent="0.25">
      <c r="F228" s="8"/>
    </row>
    <row r="229" spans="6:6" ht="14.25" hidden="1" customHeight="1" x14ac:dyDescent="0.25">
      <c r="F229" s="8"/>
    </row>
    <row r="230" spans="6:6" ht="14.25" hidden="1" customHeight="1" x14ac:dyDescent="0.25">
      <c r="F230" s="8"/>
    </row>
    <row r="231" spans="6:6" ht="14.25" hidden="1" customHeight="1" x14ac:dyDescent="0.25">
      <c r="F231" s="8"/>
    </row>
    <row r="232" spans="6:6" ht="14.25" hidden="1" customHeight="1" x14ac:dyDescent="0.25">
      <c r="F232" s="8"/>
    </row>
    <row r="233" spans="6:6" ht="14.25" hidden="1" customHeight="1" x14ac:dyDescent="0.25">
      <c r="F233" s="8"/>
    </row>
    <row r="234" spans="6:6" ht="14.25" hidden="1" customHeight="1" x14ac:dyDescent="0.25">
      <c r="F234" s="8"/>
    </row>
    <row r="235" spans="6:6" ht="14.25" hidden="1" customHeight="1" x14ac:dyDescent="0.25">
      <c r="F235" s="8"/>
    </row>
    <row r="236" spans="6:6" ht="14.25" hidden="1" customHeight="1" x14ac:dyDescent="0.25">
      <c r="F236" s="8"/>
    </row>
    <row r="237" spans="6:6" ht="14.25" hidden="1" customHeight="1" x14ac:dyDescent="0.25">
      <c r="F237" s="8"/>
    </row>
    <row r="238" spans="6:6" ht="14.25" hidden="1" customHeight="1" x14ac:dyDescent="0.25">
      <c r="F238" s="8"/>
    </row>
    <row r="239" spans="6:6" ht="14.25" hidden="1" customHeight="1" x14ac:dyDescent="0.25">
      <c r="F239" s="8"/>
    </row>
    <row r="240" spans="6:6" ht="14.25" hidden="1" customHeight="1" x14ac:dyDescent="0.25">
      <c r="F240" s="8"/>
    </row>
    <row r="241" spans="6:6" ht="14.25" hidden="1" customHeight="1" x14ac:dyDescent="0.25">
      <c r="F241" s="8"/>
    </row>
    <row r="242" spans="6:6" ht="14.25" hidden="1" customHeight="1" x14ac:dyDescent="0.25">
      <c r="F242" s="8"/>
    </row>
    <row r="243" spans="6:6" ht="14.25" hidden="1" customHeight="1" x14ac:dyDescent="0.25">
      <c r="F243" s="8"/>
    </row>
    <row r="244" spans="6:6" ht="14.25" hidden="1" customHeight="1" x14ac:dyDescent="0.25">
      <c r="F244" s="8"/>
    </row>
    <row r="245" spans="6:6" ht="14.25" hidden="1" customHeight="1" x14ac:dyDescent="0.25">
      <c r="F245" s="8"/>
    </row>
    <row r="246" spans="6:6" ht="14.25" hidden="1" customHeight="1" x14ac:dyDescent="0.25">
      <c r="F246" s="8"/>
    </row>
    <row r="247" spans="6:6" ht="14.25" hidden="1" customHeight="1" x14ac:dyDescent="0.25">
      <c r="F247" s="8"/>
    </row>
    <row r="248" spans="6:6" ht="14.25" hidden="1" customHeight="1" x14ac:dyDescent="0.25">
      <c r="F248" s="8"/>
    </row>
    <row r="249" spans="6:6" ht="14.25" hidden="1" customHeight="1" x14ac:dyDescent="0.25">
      <c r="F249" s="8"/>
    </row>
    <row r="250" spans="6:6" ht="14.25" hidden="1" customHeight="1" x14ac:dyDescent="0.25">
      <c r="F250" s="8"/>
    </row>
    <row r="251" spans="6:6" ht="14.25" hidden="1" customHeight="1" x14ac:dyDescent="0.25">
      <c r="F251" s="8"/>
    </row>
    <row r="252" spans="6:6" ht="14.25" hidden="1" customHeight="1" x14ac:dyDescent="0.25">
      <c r="F252" s="8"/>
    </row>
    <row r="253" spans="6:6" ht="14.25" hidden="1" customHeight="1" x14ac:dyDescent="0.25">
      <c r="F253" s="8"/>
    </row>
    <row r="254" spans="6:6" ht="14.25" hidden="1" customHeight="1" x14ac:dyDescent="0.25">
      <c r="F254" s="8"/>
    </row>
    <row r="255" spans="6:6" ht="14.25" hidden="1" customHeight="1" x14ac:dyDescent="0.25">
      <c r="F255" s="8"/>
    </row>
    <row r="256" spans="6:6" ht="14.25" hidden="1" customHeight="1" x14ac:dyDescent="0.25">
      <c r="F256" s="8"/>
    </row>
    <row r="257" spans="6:6" ht="14.25" hidden="1" customHeight="1" x14ac:dyDescent="0.25">
      <c r="F257" s="8"/>
    </row>
    <row r="258" spans="6:6" ht="14.25" hidden="1" customHeight="1" x14ac:dyDescent="0.25">
      <c r="F258" s="8"/>
    </row>
    <row r="259" spans="6:6" ht="14.25" hidden="1" customHeight="1" x14ac:dyDescent="0.25">
      <c r="F259" s="8"/>
    </row>
    <row r="260" spans="6:6" ht="14.25" hidden="1" customHeight="1" x14ac:dyDescent="0.25">
      <c r="F260" s="8"/>
    </row>
    <row r="261" spans="6:6" ht="14.25" hidden="1" customHeight="1" x14ac:dyDescent="0.25">
      <c r="F261" s="8"/>
    </row>
    <row r="262" spans="6:6" ht="14.25" hidden="1" customHeight="1" x14ac:dyDescent="0.25">
      <c r="F262" s="8"/>
    </row>
    <row r="263" spans="6:6" ht="14.25" hidden="1" customHeight="1" x14ac:dyDescent="0.25">
      <c r="F263" s="8"/>
    </row>
    <row r="264" spans="6:6" ht="14.25" hidden="1" customHeight="1" x14ac:dyDescent="0.25">
      <c r="F264" s="8"/>
    </row>
    <row r="265" spans="6:6" ht="14.25" hidden="1" customHeight="1" x14ac:dyDescent="0.25">
      <c r="F265" s="8"/>
    </row>
    <row r="266" spans="6:6" ht="14.25" hidden="1" customHeight="1" x14ac:dyDescent="0.25">
      <c r="F266" s="8"/>
    </row>
    <row r="267" spans="6:6" ht="14.25" hidden="1" customHeight="1" x14ac:dyDescent="0.25">
      <c r="F267" s="8"/>
    </row>
    <row r="268" spans="6:6" ht="14.25" hidden="1" customHeight="1" x14ac:dyDescent="0.25">
      <c r="F268" s="8"/>
    </row>
    <row r="269" spans="6:6" ht="14.25" hidden="1" customHeight="1" x14ac:dyDescent="0.25">
      <c r="F269" s="8"/>
    </row>
    <row r="270" spans="6:6" ht="14.25" hidden="1" customHeight="1" x14ac:dyDescent="0.25">
      <c r="F270" s="8"/>
    </row>
    <row r="271" spans="6:6" ht="14.25" hidden="1" customHeight="1" x14ac:dyDescent="0.25">
      <c r="F271" s="8"/>
    </row>
    <row r="272" spans="6:6" ht="14.25" hidden="1" customHeight="1" x14ac:dyDescent="0.25">
      <c r="F272" s="8"/>
    </row>
    <row r="273" spans="6:6" ht="14.25" hidden="1" customHeight="1" x14ac:dyDescent="0.25">
      <c r="F273" s="8"/>
    </row>
    <row r="274" spans="6:6" ht="14.25" hidden="1" customHeight="1" x14ac:dyDescent="0.25">
      <c r="F274" s="8"/>
    </row>
    <row r="275" spans="6:6" ht="14.25" hidden="1" customHeight="1" x14ac:dyDescent="0.25">
      <c r="F275" s="8"/>
    </row>
    <row r="276" spans="6:6" ht="14.25" hidden="1" customHeight="1" x14ac:dyDescent="0.25">
      <c r="F276" s="8"/>
    </row>
    <row r="277" spans="6:6" ht="14.25" hidden="1" customHeight="1" x14ac:dyDescent="0.25">
      <c r="F277" s="8"/>
    </row>
    <row r="278" spans="6:6" ht="14.25" hidden="1" customHeight="1" x14ac:dyDescent="0.25">
      <c r="F278" s="8"/>
    </row>
    <row r="279" spans="6:6" ht="14.25" hidden="1" customHeight="1" x14ac:dyDescent="0.25">
      <c r="F279" s="8"/>
    </row>
    <row r="280" spans="6:6" ht="14.25" hidden="1" customHeight="1" x14ac:dyDescent="0.25">
      <c r="F280" s="8"/>
    </row>
    <row r="281" spans="6:6" ht="14.25" hidden="1" customHeight="1" x14ac:dyDescent="0.25">
      <c r="F281" s="8"/>
    </row>
    <row r="282" spans="6:6" ht="14.25" hidden="1" customHeight="1" x14ac:dyDescent="0.25">
      <c r="F282" s="8"/>
    </row>
    <row r="283" spans="6:6" ht="14.25" hidden="1" customHeight="1" x14ac:dyDescent="0.25">
      <c r="F283" s="8"/>
    </row>
    <row r="284" spans="6:6" ht="14.25" hidden="1" customHeight="1" x14ac:dyDescent="0.25">
      <c r="F284" s="8"/>
    </row>
    <row r="285" spans="6:6" ht="14.25" hidden="1" customHeight="1" x14ac:dyDescent="0.25">
      <c r="F285" s="8"/>
    </row>
    <row r="286" spans="6:6" ht="14.25" hidden="1" customHeight="1" x14ac:dyDescent="0.25">
      <c r="F286" s="8"/>
    </row>
    <row r="287" spans="6:6" ht="14.25" hidden="1" customHeight="1" x14ac:dyDescent="0.25">
      <c r="F287" s="8"/>
    </row>
    <row r="288" spans="6:6" ht="14.25" hidden="1" customHeight="1" x14ac:dyDescent="0.25">
      <c r="F288" s="8"/>
    </row>
    <row r="289" spans="6:6" ht="14.25" hidden="1" customHeight="1" x14ac:dyDescent="0.25">
      <c r="F289" s="8"/>
    </row>
    <row r="290" spans="6:6" ht="14.25" hidden="1" customHeight="1" x14ac:dyDescent="0.25">
      <c r="F290" s="8"/>
    </row>
    <row r="291" spans="6:6" ht="14.25" hidden="1" customHeight="1" x14ac:dyDescent="0.25">
      <c r="F291" s="8"/>
    </row>
    <row r="292" spans="6:6" ht="14.25" hidden="1" customHeight="1" x14ac:dyDescent="0.25">
      <c r="F292" s="8"/>
    </row>
    <row r="293" spans="6:6" ht="14.25" hidden="1" customHeight="1" x14ac:dyDescent="0.25">
      <c r="F293" s="8"/>
    </row>
    <row r="294" spans="6:6" ht="14.25" hidden="1" customHeight="1" x14ac:dyDescent="0.25">
      <c r="F294" s="8"/>
    </row>
    <row r="295" spans="6:6" ht="14.25" hidden="1" customHeight="1" x14ac:dyDescent="0.25">
      <c r="F295" s="8"/>
    </row>
    <row r="296" spans="6:6" ht="14.25" hidden="1" customHeight="1" x14ac:dyDescent="0.25">
      <c r="F296" s="8"/>
    </row>
    <row r="297" spans="6:6" ht="14.25" hidden="1" customHeight="1" x14ac:dyDescent="0.25">
      <c r="F297" s="8"/>
    </row>
    <row r="298" spans="6:6" ht="14.25" hidden="1" customHeight="1" x14ac:dyDescent="0.25">
      <c r="F298" s="8"/>
    </row>
    <row r="299" spans="6:6" ht="14.25" hidden="1" customHeight="1" x14ac:dyDescent="0.25">
      <c r="F299" s="8"/>
    </row>
    <row r="300" spans="6:6" ht="14.25" hidden="1" customHeight="1" x14ac:dyDescent="0.25">
      <c r="F300" s="8"/>
    </row>
    <row r="301" spans="6:6" ht="14.25" hidden="1" customHeight="1" x14ac:dyDescent="0.25">
      <c r="F301" s="8"/>
    </row>
    <row r="302" spans="6:6" ht="14.25" hidden="1" customHeight="1" x14ac:dyDescent="0.25">
      <c r="F302" s="8"/>
    </row>
    <row r="303" spans="6:6" ht="14.25" hidden="1" customHeight="1" x14ac:dyDescent="0.25">
      <c r="F303" s="8"/>
    </row>
    <row r="304" spans="6:6" ht="14.25" hidden="1" customHeight="1" x14ac:dyDescent="0.25">
      <c r="F304" s="8"/>
    </row>
    <row r="305" spans="6:6" ht="14.25" hidden="1" customHeight="1" x14ac:dyDescent="0.25">
      <c r="F305" s="8"/>
    </row>
    <row r="306" spans="6:6" ht="14.25" hidden="1" customHeight="1" x14ac:dyDescent="0.25">
      <c r="F306" s="8"/>
    </row>
    <row r="307" spans="6:6" ht="14.25" hidden="1" customHeight="1" x14ac:dyDescent="0.25">
      <c r="F307" s="8"/>
    </row>
    <row r="308" spans="6:6" ht="14.25" hidden="1" customHeight="1" x14ac:dyDescent="0.25">
      <c r="F308" s="8"/>
    </row>
    <row r="309" spans="6:6" ht="14.25" hidden="1" customHeight="1" x14ac:dyDescent="0.25">
      <c r="F309" s="8"/>
    </row>
    <row r="310" spans="6:6" ht="14.25" hidden="1" customHeight="1" x14ac:dyDescent="0.25">
      <c r="F310" s="8"/>
    </row>
    <row r="311" spans="6:6" ht="14.25" hidden="1" customHeight="1" x14ac:dyDescent="0.25">
      <c r="F311" s="8"/>
    </row>
    <row r="312" spans="6:6" ht="14.25" hidden="1" customHeight="1" x14ac:dyDescent="0.25">
      <c r="F312" s="8"/>
    </row>
    <row r="313" spans="6:6" ht="14.25" hidden="1" customHeight="1" x14ac:dyDescent="0.25">
      <c r="F313" s="8"/>
    </row>
    <row r="314" spans="6:6" ht="14.25" hidden="1" customHeight="1" x14ac:dyDescent="0.25">
      <c r="F314" s="8"/>
    </row>
    <row r="315" spans="6:6" ht="14.25" hidden="1" customHeight="1" x14ac:dyDescent="0.25">
      <c r="F315" s="8"/>
    </row>
    <row r="316" spans="6:6" ht="14.25" hidden="1" customHeight="1" x14ac:dyDescent="0.25">
      <c r="F316" s="8"/>
    </row>
    <row r="317" spans="6:6" ht="14.25" hidden="1" customHeight="1" x14ac:dyDescent="0.25">
      <c r="F317" s="8"/>
    </row>
    <row r="318" spans="6:6" ht="14.25" hidden="1" customHeight="1" x14ac:dyDescent="0.25">
      <c r="F318" s="8"/>
    </row>
    <row r="319" spans="6:6" ht="14.25" hidden="1" customHeight="1" x14ac:dyDescent="0.25">
      <c r="F319" s="8"/>
    </row>
    <row r="320" spans="6:6" ht="14.25" hidden="1" customHeight="1" x14ac:dyDescent="0.25">
      <c r="F320" s="8"/>
    </row>
    <row r="321" spans="6:6" ht="14.25" hidden="1" customHeight="1" x14ac:dyDescent="0.25">
      <c r="F321" s="8"/>
    </row>
    <row r="322" spans="6:6" ht="14.25" hidden="1" customHeight="1" x14ac:dyDescent="0.25">
      <c r="F322" s="8"/>
    </row>
    <row r="323" spans="6:6" ht="14.25" hidden="1" customHeight="1" x14ac:dyDescent="0.25">
      <c r="F323" s="8"/>
    </row>
    <row r="324" spans="6:6" ht="14.25" hidden="1" customHeight="1" x14ac:dyDescent="0.25">
      <c r="F324" s="8"/>
    </row>
    <row r="325" spans="6:6" ht="14.25" hidden="1" customHeight="1" x14ac:dyDescent="0.25">
      <c r="F325" s="8"/>
    </row>
    <row r="326" spans="6:6" ht="14.25" hidden="1" customHeight="1" x14ac:dyDescent="0.25">
      <c r="F326" s="8"/>
    </row>
    <row r="327" spans="6:6" ht="14.25" hidden="1" customHeight="1" x14ac:dyDescent="0.25">
      <c r="F327" s="8"/>
    </row>
    <row r="328" spans="6:6" ht="14.25" hidden="1" customHeight="1" x14ac:dyDescent="0.25">
      <c r="F328" s="8"/>
    </row>
    <row r="329" spans="6:6" ht="14.25" hidden="1" customHeight="1" x14ac:dyDescent="0.25">
      <c r="F329" s="8"/>
    </row>
    <row r="330" spans="6:6" ht="14.25" hidden="1" customHeight="1" x14ac:dyDescent="0.25">
      <c r="F330" s="8"/>
    </row>
    <row r="331" spans="6:6" ht="14.25" hidden="1" customHeight="1" x14ac:dyDescent="0.25">
      <c r="F331" s="8"/>
    </row>
    <row r="332" spans="6:6" ht="14.25" hidden="1" customHeight="1" x14ac:dyDescent="0.25">
      <c r="F332" s="8"/>
    </row>
    <row r="333" spans="6:6" ht="14.25" hidden="1" customHeight="1" x14ac:dyDescent="0.25">
      <c r="F333" s="8"/>
    </row>
    <row r="334" spans="6:6" ht="14.25" hidden="1" customHeight="1" x14ac:dyDescent="0.25">
      <c r="F334" s="8"/>
    </row>
    <row r="335" spans="6:6" ht="14.25" hidden="1" customHeight="1" x14ac:dyDescent="0.25">
      <c r="F335" s="8"/>
    </row>
    <row r="336" spans="6:6" ht="14.25" hidden="1" customHeight="1" x14ac:dyDescent="0.25">
      <c r="F336" s="8"/>
    </row>
    <row r="337" spans="6:6" ht="14.25" hidden="1" customHeight="1" x14ac:dyDescent="0.25">
      <c r="F337" s="8"/>
    </row>
    <row r="338" spans="6:6" ht="14.25" hidden="1" customHeight="1" x14ac:dyDescent="0.25">
      <c r="F338" s="8"/>
    </row>
    <row r="339" spans="6:6" ht="14.25" hidden="1" customHeight="1" x14ac:dyDescent="0.25">
      <c r="F339" s="8"/>
    </row>
    <row r="340" spans="6:6" ht="14.25" hidden="1" customHeight="1" x14ac:dyDescent="0.25">
      <c r="F340" s="8"/>
    </row>
    <row r="341" spans="6:6" ht="14.25" hidden="1" customHeight="1" x14ac:dyDescent="0.25">
      <c r="F341" s="8"/>
    </row>
    <row r="342" spans="6:6" ht="14.25" hidden="1" customHeight="1" x14ac:dyDescent="0.25">
      <c r="F342" s="8"/>
    </row>
    <row r="343" spans="6:6" ht="14.25" hidden="1" customHeight="1" x14ac:dyDescent="0.25">
      <c r="F343" s="8"/>
    </row>
    <row r="344" spans="6:6" ht="14.25" hidden="1" customHeight="1" x14ac:dyDescent="0.25">
      <c r="F344" s="8"/>
    </row>
    <row r="345" spans="6:6" ht="14.25" hidden="1" customHeight="1" x14ac:dyDescent="0.25">
      <c r="F345" s="8"/>
    </row>
    <row r="346" spans="6:6" ht="14.25" hidden="1" customHeight="1" x14ac:dyDescent="0.25">
      <c r="F346" s="8"/>
    </row>
    <row r="347" spans="6:6" ht="14.25" hidden="1" customHeight="1" x14ac:dyDescent="0.25">
      <c r="F347" s="8"/>
    </row>
    <row r="348" spans="6:6" ht="14.25" hidden="1" customHeight="1" x14ac:dyDescent="0.25">
      <c r="F348" s="8"/>
    </row>
    <row r="349" spans="6:6" ht="14.25" hidden="1" customHeight="1" x14ac:dyDescent="0.25">
      <c r="F349" s="8"/>
    </row>
    <row r="350" spans="6:6" ht="14.25" hidden="1" customHeight="1" x14ac:dyDescent="0.25">
      <c r="F350" s="8"/>
    </row>
    <row r="351" spans="6:6" ht="14.25" hidden="1" customHeight="1" x14ac:dyDescent="0.25">
      <c r="F351" s="8"/>
    </row>
    <row r="352" spans="6:6" ht="14.25" hidden="1" customHeight="1" x14ac:dyDescent="0.25">
      <c r="F352" s="8"/>
    </row>
    <row r="353" spans="6:6" ht="14.25" hidden="1" customHeight="1" x14ac:dyDescent="0.25">
      <c r="F353" s="8"/>
    </row>
    <row r="354" spans="6:6" ht="14.25" hidden="1" customHeight="1" x14ac:dyDescent="0.25">
      <c r="F354" s="8"/>
    </row>
    <row r="355" spans="6:6" ht="14.25" hidden="1" customHeight="1" x14ac:dyDescent="0.25">
      <c r="F355" s="8"/>
    </row>
    <row r="356" spans="6:6" ht="14.25" hidden="1" customHeight="1" x14ac:dyDescent="0.25">
      <c r="F356" s="8"/>
    </row>
    <row r="357" spans="6:6" ht="14.25" hidden="1" customHeight="1" x14ac:dyDescent="0.25">
      <c r="F357" s="8"/>
    </row>
    <row r="358" spans="6:6" ht="14.25" hidden="1" customHeight="1" x14ac:dyDescent="0.25">
      <c r="F358" s="8"/>
    </row>
    <row r="359" spans="6:6" ht="14.25" hidden="1" customHeight="1" x14ac:dyDescent="0.25">
      <c r="F359" s="8"/>
    </row>
    <row r="360" spans="6:6" ht="14.25" hidden="1" customHeight="1" x14ac:dyDescent="0.25">
      <c r="F360" s="8"/>
    </row>
    <row r="361" spans="6:6" ht="14.25" hidden="1" customHeight="1" x14ac:dyDescent="0.25">
      <c r="F361" s="8"/>
    </row>
    <row r="362" spans="6:6" ht="14.25" hidden="1" customHeight="1" x14ac:dyDescent="0.25">
      <c r="F362" s="8"/>
    </row>
    <row r="363" spans="6:6" ht="14.25" hidden="1" customHeight="1" x14ac:dyDescent="0.25">
      <c r="F363" s="8"/>
    </row>
    <row r="364" spans="6:6" ht="14.25" hidden="1" customHeight="1" x14ac:dyDescent="0.25">
      <c r="F364" s="8"/>
    </row>
    <row r="365" spans="6:6" ht="14.25" hidden="1" customHeight="1" x14ac:dyDescent="0.25">
      <c r="F365" s="8"/>
    </row>
    <row r="366" spans="6:6" ht="14.25" hidden="1" customHeight="1" x14ac:dyDescent="0.25">
      <c r="F366" s="8"/>
    </row>
    <row r="367" spans="6:6" ht="14.25" hidden="1" customHeight="1" x14ac:dyDescent="0.25">
      <c r="F367" s="8"/>
    </row>
    <row r="368" spans="6:6" ht="14.25" hidden="1" customHeight="1" x14ac:dyDescent="0.25">
      <c r="F368" s="8"/>
    </row>
    <row r="369" spans="6:6" ht="14.25" hidden="1" customHeight="1" x14ac:dyDescent="0.25">
      <c r="F369" s="8"/>
    </row>
    <row r="370" spans="6:6" ht="14.25" hidden="1" customHeight="1" x14ac:dyDescent="0.25">
      <c r="F370" s="8"/>
    </row>
    <row r="371" spans="6:6" ht="14.25" hidden="1" customHeight="1" x14ac:dyDescent="0.25">
      <c r="F371" s="8"/>
    </row>
    <row r="372" spans="6:6" ht="14.25" hidden="1" customHeight="1" x14ac:dyDescent="0.25">
      <c r="F372" s="8"/>
    </row>
    <row r="373" spans="6:6" ht="14.25" hidden="1" customHeight="1" x14ac:dyDescent="0.25">
      <c r="F373" s="8"/>
    </row>
    <row r="374" spans="6:6" ht="14.25" hidden="1" customHeight="1" x14ac:dyDescent="0.25">
      <c r="F374" s="8"/>
    </row>
    <row r="375" spans="6:6" ht="14.25" hidden="1" customHeight="1" x14ac:dyDescent="0.25">
      <c r="F375" s="8"/>
    </row>
    <row r="376" spans="6:6" ht="14.25" hidden="1" customHeight="1" x14ac:dyDescent="0.25">
      <c r="F376" s="8"/>
    </row>
    <row r="377" spans="6:6" ht="14.25" hidden="1" customHeight="1" x14ac:dyDescent="0.25">
      <c r="F377" s="8"/>
    </row>
    <row r="378" spans="6:6" ht="14.25" hidden="1" customHeight="1" x14ac:dyDescent="0.25">
      <c r="F378" s="8"/>
    </row>
    <row r="379" spans="6:6" ht="14.25" hidden="1" customHeight="1" x14ac:dyDescent="0.25">
      <c r="F379" s="8"/>
    </row>
    <row r="380" spans="6:6" ht="14.25" hidden="1" customHeight="1" x14ac:dyDescent="0.25">
      <c r="F380" s="8"/>
    </row>
    <row r="381" spans="6:6" ht="14.25" hidden="1" customHeight="1" x14ac:dyDescent="0.25">
      <c r="F381" s="8"/>
    </row>
    <row r="382" spans="6:6" ht="14.25" hidden="1" customHeight="1" x14ac:dyDescent="0.25">
      <c r="F382" s="8"/>
    </row>
    <row r="383" spans="6:6" ht="14.25" hidden="1" customHeight="1" x14ac:dyDescent="0.25">
      <c r="F383" s="8"/>
    </row>
    <row r="384" spans="6:6" ht="14.25" hidden="1" customHeight="1" x14ac:dyDescent="0.25">
      <c r="F384" s="8"/>
    </row>
    <row r="385" spans="6:6" ht="14.25" hidden="1" customHeight="1" x14ac:dyDescent="0.25">
      <c r="F385" s="8"/>
    </row>
    <row r="386" spans="6:6" ht="14.25" hidden="1" customHeight="1" x14ac:dyDescent="0.25">
      <c r="F386" s="8"/>
    </row>
    <row r="387" spans="6:6" ht="14.25" hidden="1" customHeight="1" x14ac:dyDescent="0.25">
      <c r="F387" s="8"/>
    </row>
    <row r="388" spans="6:6" ht="14.25" hidden="1" customHeight="1" x14ac:dyDescent="0.25">
      <c r="F388" s="8"/>
    </row>
    <row r="389" spans="6:6" ht="14.25" hidden="1" customHeight="1" x14ac:dyDescent="0.25">
      <c r="F389" s="8"/>
    </row>
    <row r="390" spans="6:6" ht="14.25" hidden="1" customHeight="1" x14ac:dyDescent="0.25">
      <c r="F390" s="8"/>
    </row>
    <row r="391" spans="6:6" ht="14.25" hidden="1" customHeight="1" x14ac:dyDescent="0.25">
      <c r="F391" s="8"/>
    </row>
    <row r="392" spans="6:6" ht="14.25" hidden="1" customHeight="1" x14ac:dyDescent="0.25">
      <c r="F392" s="8"/>
    </row>
    <row r="393" spans="6:6" ht="14.25" hidden="1" customHeight="1" x14ac:dyDescent="0.25">
      <c r="F393" s="8"/>
    </row>
    <row r="394" spans="6:6" ht="14.25" hidden="1" customHeight="1" x14ac:dyDescent="0.25">
      <c r="F394" s="8"/>
    </row>
    <row r="395" spans="6:6" ht="14.25" hidden="1" customHeight="1" x14ac:dyDescent="0.25">
      <c r="F395" s="8"/>
    </row>
    <row r="396" spans="6:6" ht="14.25" hidden="1" customHeight="1" x14ac:dyDescent="0.25">
      <c r="F396" s="8"/>
    </row>
    <row r="397" spans="6:6" ht="14.25" hidden="1" customHeight="1" x14ac:dyDescent="0.25">
      <c r="F397" s="8"/>
    </row>
    <row r="398" spans="6:6" ht="14.25" hidden="1" customHeight="1" x14ac:dyDescent="0.25">
      <c r="F398" s="8"/>
    </row>
    <row r="399" spans="6:6" ht="14.25" hidden="1" customHeight="1" x14ac:dyDescent="0.25">
      <c r="F399" s="8"/>
    </row>
    <row r="400" spans="6:6" ht="14.25" hidden="1" customHeight="1" x14ac:dyDescent="0.25">
      <c r="F400" s="8"/>
    </row>
    <row r="401" spans="6:6" ht="14.25" hidden="1" customHeight="1" x14ac:dyDescent="0.25">
      <c r="F401" s="8"/>
    </row>
    <row r="402" spans="6:6" ht="14.25" hidden="1" customHeight="1" x14ac:dyDescent="0.25">
      <c r="F402" s="8"/>
    </row>
    <row r="403" spans="6:6" ht="14.25" hidden="1" customHeight="1" x14ac:dyDescent="0.25">
      <c r="F403" s="8"/>
    </row>
    <row r="404" spans="6:6" ht="14.25" hidden="1" customHeight="1" x14ac:dyDescent="0.25">
      <c r="F404" s="8"/>
    </row>
    <row r="405" spans="6:6" ht="14.25" hidden="1" customHeight="1" x14ac:dyDescent="0.25">
      <c r="F405" s="8"/>
    </row>
    <row r="406" spans="6:6" ht="14.25" hidden="1" customHeight="1" x14ac:dyDescent="0.25">
      <c r="F406" s="8"/>
    </row>
    <row r="407" spans="6:6" ht="14.25" hidden="1" customHeight="1" x14ac:dyDescent="0.25">
      <c r="F407" s="8"/>
    </row>
    <row r="408" spans="6:6" ht="14.25" hidden="1" customHeight="1" x14ac:dyDescent="0.25">
      <c r="F408" s="8"/>
    </row>
    <row r="409" spans="6:6" ht="14.25" hidden="1" customHeight="1" x14ac:dyDescent="0.25">
      <c r="F409" s="8"/>
    </row>
    <row r="410" spans="6:6" ht="14.25" hidden="1" customHeight="1" x14ac:dyDescent="0.25">
      <c r="F410" s="8"/>
    </row>
    <row r="411" spans="6:6" ht="14.25" hidden="1" customHeight="1" x14ac:dyDescent="0.25">
      <c r="F411" s="8"/>
    </row>
    <row r="412" spans="6:6" ht="14.25" hidden="1" customHeight="1" x14ac:dyDescent="0.25">
      <c r="F412" s="8"/>
    </row>
    <row r="413" spans="6:6" ht="14.25" hidden="1" customHeight="1" x14ac:dyDescent="0.25">
      <c r="F413" s="8"/>
    </row>
    <row r="414" spans="6:6" ht="14.25" hidden="1" customHeight="1" x14ac:dyDescent="0.25">
      <c r="F414" s="8"/>
    </row>
    <row r="415" spans="6:6" ht="14.25" hidden="1" customHeight="1" x14ac:dyDescent="0.25">
      <c r="F415" s="8"/>
    </row>
    <row r="416" spans="6:6" ht="14.25" hidden="1" customHeight="1" x14ac:dyDescent="0.25">
      <c r="F416" s="8"/>
    </row>
    <row r="417" spans="6:6" ht="14.25" hidden="1" customHeight="1" x14ac:dyDescent="0.25">
      <c r="F417" s="8"/>
    </row>
    <row r="418" spans="6:6" ht="14.25" hidden="1" customHeight="1" x14ac:dyDescent="0.25">
      <c r="F418" s="8"/>
    </row>
    <row r="419" spans="6:6" ht="14.25" hidden="1" customHeight="1" x14ac:dyDescent="0.25">
      <c r="F419" s="8"/>
    </row>
    <row r="420" spans="6:6" ht="14.25" hidden="1" customHeight="1" x14ac:dyDescent="0.25">
      <c r="F420" s="8"/>
    </row>
    <row r="421" spans="6:6" ht="14.25" hidden="1" customHeight="1" x14ac:dyDescent="0.25">
      <c r="F421" s="8"/>
    </row>
    <row r="422" spans="6:6" ht="14.25" hidden="1" customHeight="1" x14ac:dyDescent="0.25">
      <c r="F422" s="8"/>
    </row>
    <row r="423" spans="6:6" ht="14.25" hidden="1" customHeight="1" x14ac:dyDescent="0.25">
      <c r="F423" s="8"/>
    </row>
    <row r="424" spans="6:6" ht="14.25" hidden="1" customHeight="1" x14ac:dyDescent="0.25">
      <c r="F424" s="8"/>
    </row>
    <row r="425" spans="6:6" ht="14.25" hidden="1" customHeight="1" x14ac:dyDescent="0.25">
      <c r="F425" s="8"/>
    </row>
    <row r="426" spans="6:6" ht="14.25" hidden="1" customHeight="1" x14ac:dyDescent="0.25">
      <c r="F426" s="8"/>
    </row>
    <row r="427" spans="6:6" ht="14.25" hidden="1" customHeight="1" x14ac:dyDescent="0.25">
      <c r="F427" s="8"/>
    </row>
    <row r="428" spans="6:6" ht="14.25" hidden="1" customHeight="1" x14ac:dyDescent="0.25">
      <c r="F428" s="8"/>
    </row>
    <row r="429" spans="6:6" ht="14.25" hidden="1" customHeight="1" x14ac:dyDescent="0.25">
      <c r="F429" s="8"/>
    </row>
    <row r="430" spans="6:6" ht="14.25" hidden="1" customHeight="1" x14ac:dyDescent="0.25">
      <c r="F430" s="8"/>
    </row>
    <row r="431" spans="6:6" ht="14.25" hidden="1" customHeight="1" x14ac:dyDescent="0.25">
      <c r="F431" s="8"/>
    </row>
    <row r="432" spans="6:6" ht="14.25" hidden="1" customHeight="1" x14ac:dyDescent="0.25">
      <c r="F432" s="8"/>
    </row>
    <row r="433" spans="6:6" ht="14.25" hidden="1" customHeight="1" x14ac:dyDescent="0.25">
      <c r="F433" s="8"/>
    </row>
    <row r="434" spans="6:6" ht="14.25" hidden="1" customHeight="1" x14ac:dyDescent="0.25">
      <c r="F434" s="8"/>
    </row>
    <row r="435" spans="6:6" ht="14.25" hidden="1" customHeight="1" x14ac:dyDescent="0.25">
      <c r="F435" s="8"/>
    </row>
    <row r="436" spans="6:6" ht="14.25" hidden="1" customHeight="1" x14ac:dyDescent="0.25">
      <c r="F436" s="8"/>
    </row>
    <row r="437" spans="6:6" ht="14.25" hidden="1" customHeight="1" x14ac:dyDescent="0.25">
      <c r="F437" s="8"/>
    </row>
    <row r="438" spans="6:6" ht="14.25" hidden="1" customHeight="1" x14ac:dyDescent="0.25">
      <c r="F438" s="8"/>
    </row>
    <row r="439" spans="6:6" ht="14.25" hidden="1" customHeight="1" x14ac:dyDescent="0.25">
      <c r="F439" s="8"/>
    </row>
    <row r="440" spans="6:6" ht="14.25" hidden="1" customHeight="1" x14ac:dyDescent="0.25">
      <c r="F440" s="8"/>
    </row>
    <row r="441" spans="6:6" ht="14.25" hidden="1" customHeight="1" x14ac:dyDescent="0.25">
      <c r="F441" s="8"/>
    </row>
    <row r="442" spans="6:6" ht="14.25" hidden="1" customHeight="1" x14ac:dyDescent="0.25">
      <c r="F442" s="8"/>
    </row>
    <row r="443" spans="6:6" ht="14.25" hidden="1" customHeight="1" x14ac:dyDescent="0.25">
      <c r="F443" s="8"/>
    </row>
    <row r="444" spans="6:6" ht="14.25" hidden="1" customHeight="1" x14ac:dyDescent="0.25">
      <c r="F444" s="8"/>
    </row>
    <row r="445" spans="6:6" ht="14.25" hidden="1" customHeight="1" x14ac:dyDescent="0.25">
      <c r="F445" s="8"/>
    </row>
    <row r="446" spans="6:6" ht="14.25" hidden="1" customHeight="1" x14ac:dyDescent="0.25">
      <c r="F446" s="8"/>
    </row>
    <row r="447" spans="6:6" ht="14.25" hidden="1" customHeight="1" x14ac:dyDescent="0.25">
      <c r="F447" s="8"/>
    </row>
    <row r="448" spans="6:6" ht="14.25" hidden="1" customHeight="1" x14ac:dyDescent="0.25">
      <c r="F448" s="8"/>
    </row>
    <row r="449" spans="6:6" ht="14.25" hidden="1" customHeight="1" x14ac:dyDescent="0.25">
      <c r="F449" s="8"/>
    </row>
    <row r="450" spans="6:6" ht="14.25" hidden="1" customHeight="1" x14ac:dyDescent="0.25">
      <c r="F450" s="8"/>
    </row>
    <row r="451" spans="6:6" ht="14.25" hidden="1" customHeight="1" x14ac:dyDescent="0.25">
      <c r="F451" s="8"/>
    </row>
    <row r="452" spans="6:6" ht="14.25" hidden="1" customHeight="1" x14ac:dyDescent="0.25">
      <c r="F452" s="8"/>
    </row>
    <row r="453" spans="6:6" ht="14.25" hidden="1" customHeight="1" x14ac:dyDescent="0.25">
      <c r="F453" s="8"/>
    </row>
    <row r="454" spans="6:6" ht="14.25" hidden="1" customHeight="1" x14ac:dyDescent="0.25">
      <c r="F454" s="8"/>
    </row>
    <row r="455" spans="6:6" ht="14.25" hidden="1" customHeight="1" x14ac:dyDescent="0.25">
      <c r="F455" s="8"/>
    </row>
    <row r="456" spans="6:6" ht="14.25" hidden="1" customHeight="1" x14ac:dyDescent="0.25">
      <c r="F456" s="8"/>
    </row>
    <row r="457" spans="6:6" ht="14.25" hidden="1" customHeight="1" x14ac:dyDescent="0.25">
      <c r="F457" s="8"/>
    </row>
    <row r="458" spans="6:6" ht="14.25" hidden="1" customHeight="1" x14ac:dyDescent="0.25">
      <c r="F458" s="8"/>
    </row>
    <row r="459" spans="6:6" ht="14.25" hidden="1" customHeight="1" x14ac:dyDescent="0.25">
      <c r="F459" s="8"/>
    </row>
    <row r="460" spans="6:6" ht="14.25" hidden="1" customHeight="1" x14ac:dyDescent="0.25">
      <c r="F460" s="8"/>
    </row>
    <row r="461" spans="6:6" ht="14.25" hidden="1" customHeight="1" x14ac:dyDescent="0.25">
      <c r="F461" s="8"/>
    </row>
    <row r="462" spans="6:6" ht="14.25" hidden="1" customHeight="1" x14ac:dyDescent="0.25">
      <c r="F462" s="8"/>
    </row>
    <row r="463" spans="6:6" ht="14.25" hidden="1" customHeight="1" x14ac:dyDescent="0.25">
      <c r="F463" s="8"/>
    </row>
    <row r="464" spans="6:6" ht="14.25" hidden="1" customHeight="1" x14ac:dyDescent="0.25">
      <c r="F464" s="8"/>
    </row>
    <row r="465" spans="6:6" ht="14.25" hidden="1" customHeight="1" x14ac:dyDescent="0.25">
      <c r="F465" s="8"/>
    </row>
    <row r="466" spans="6:6" ht="14.25" hidden="1" customHeight="1" x14ac:dyDescent="0.25">
      <c r="F466" s="8"/>
    </row>
    <row r="467" spans="6:6" ht="14.25" hidden="1" customHeight="1" x14ac:dyDescent="0.25">
      <c r="F467" s="8"/>
    </row>
    <row r="468" spans="6:6" ht="14.25" hidden="1" customHeight="1" x14ac:dyDescent="0.25">
      <c r="F468" s="8"/>
    </row>
    <row r="469" spans="6:6" ht="14.25" hidden="1" customHeight="1" x14ac:dyDescent="0.25">
      <c r="F469" s="8"/>
    </row>
    <row r="470" spans="6:6" ht="14.25" hidden="1" customHeight="1" x14ac:dyDescent="0.25">
      <c r="F470" s="8"/>
    </row>
    <row r="471" spans="6:6" ht="14.25" hidden="1" customHeight="1" x14ac:dyDescent="0.25">
      <c r="F471" s="8"/>
    </row>
    <row r="472" spans="6:6" ht="14.25" hidden="1" customHeight="1" x14ac:dyDescent="0.25">
      <c r="F472" s="8"/>
    </row>
    <row r="473" spans="6:6" ht="14.25" hidden="1" customHeight="1" x14ac:dyDescent="0.25">
      <c r="F473" s="8"/>
    </row>
    <row r="474" spans="6:6" ht="14.25" hidden="1" customHeight="1" x14ac:dyDescent="0.25">
      <c r="F474" s="8"/>
    </row>
    <row r="475" spans="6:6" ht="14.25" hidden="1" customHeight="1" x14ac:dyDescent="0.25">
      <c r="F475" s="8"/>
    </row>
    <row r="476" spans="6:6" ht="14.25" hidden="1" customHeight="1" x14ac:dyDescent="0.25">
      <c r="F476" s="8"/>
    </row>
    <row r="477" spans="6:6" ht="14.25" hidden="1" customHeight="1" x14ac:dyDescent="0.25">
      <c r="F477" s="8"/>
    </row>
    <row r="478" spans="6:6" ht="14.25" hidden="1" customHeight="1" x14ac:dyDescent="0.25">
      <c r="F478" s="8"/>
    </row>
    <row r="479" spans="6:6" ht="14.25" hidden="1" customHeight="1" x14ac:dyDescent="0.25">
      <c r="F479" s="8"/>
    </row>
    <row r="480" spans="6:6" ht="14.25" hidden="1" customHeight="1" x14ac:dyDescent="0.25">
      <c r="F480" s="8"/>
    </row>
    <row r="481" spans="6:6" ht="14.25" hidden="1" customHeight="1" x14ac:dyDescent="0.25">
      <c r="F481" s="8"/>
    </row>
    <row r="482" spans="6:6" ht="14.25" hidden="1" customHeight="1" x14ac:dyDescent="0.25">
      <c r="F482" s="8"/>
    </row>
    <row r="483" spans="6:6" ht="14.25" hidden="1" customHeight="1" x14ac:dyDescent="0.25">
      <c r="F483" s="8"/>
    </row>
    <row r="484" spans="6:6" ht="14.25" hidden="1" customHeight="1" x14ac:dyDescent="0.25">
      <c r="F484" s="8"/>
    </row>
    <row r="485" spans="6:6" ht="14.25" hidden="1" customHeight="1" x14ac:dyDescent="0.25">
      <c r="F485" s="8"/>
    </row>
    <row r="486" spans="6:6" ht="14.25" hidden="1" customHeight="1" x14ac:dyDescent="0.25">
      <c r="F486" s="8"/>
    </row>
    <row r="487" spans="6:6" ht="14.25" hidden="1" customHeight="1" x14ac:dyDescent="0.25">
      <c r="F487" s="8"/>
    </row>
    <row r="488" spans="6:6" ht="14.25" hidden="1" customHeight="1" x14ac:dyDescent="0.25">
      <c r="F488" s="8"/>
    </row>
    <row r="489" spans="6:6" ht="14.25" hidden="1" customHeight="1" x14ac:dyDescent="0.25">
      <c r="F489" s="8"/>
    </row>
    <row r="490" spans="6:6" ht="14.25" hidden="1" customHeight="1" x14ac:dyDescent="0.25">
      <c r="F490" s="8"/>
    </row>
    <row r="491" spans="6:6" ht="14.25" hidden="1" customHeight="1" x14ac:dyDescent="0.25">
      <c r="F491" s="8"/>
    </row>
    <row r="492" spans="6:6" ht="14.25" hidden="1" customHeight="1" x14ac:dyDescent="0.25">
      <c r="F492" s="8"/>
    </row>
    <row r="493" spans="6:6" ht="14.25" hidden="1" customHeight="1" x14ac:dyDescent="0.25">
      <c r="F493" s="8"/>
    </row>
    <row r="494" spans="6:6" ht="14.25" hidden="1" customHeight="1" x14ac:dyDescent="0.25">
      <c r="F494" s="8"/>
    </row>
    <row r="495" spans="6:6" ht="14.25" hidden="1" customHeight="1" x14ac:dyDescent="0.25">
      <c r="F495" s="8"/>
    </row>
    <row r="496" spans="6:6" ht="14.25" hidden="1" customHeight="1" x14ac:dyDescent="0.25">
      <c r="F496" s="8"/>
    </row>
    <row r="497" spans="6:6" ht="14.25" hidden="1" customHeight="1" x14ac:dyDescent="0.25">
      <c r="F497" s="8"/>
    </row>
    <row r="498" spans="6:6" ht="14.25" hidden="1" customHeight="1" x14ac:dyDescent="0.25">
      <c r="F498" s="8"/>
    </row>
    <row r="499" spans="6:6" ht="14.25" hidden="1" customHeight="1" x14ac:dyDescent="0.25">
      <c r="F499" s="8"/>
    </row>
    <row r="500" spans="6:6" ht="14.25" hidden="1" customHeight="1" x14ac:dyDescent="0.25">
      <c r="F500" s="8"/>
    </row>
    <row r="501" spans="6:6" ht="14.25" hidden="1" customHeight="1" x14ac:dyDescent="0.25">
      <c r="F501" s="8"/>
    </row>
    <row r="502" spans="6:6" ht="14.25" hidden="1" customHeight="1" x14ac:dyDescent="0.25">
      <c r="F502" s="8"/>
    </row>
    <row r="503" spans="6:6" ht="14.25" hidden="1" customHeight="1" x14ac:dyDescent="0.25">
      <c r="F503" s="8"/>
    </row>
    <row r="504" spans="6:6" ht="14.25" hidden="1" customHeight="1" x14ac:dyDescent="0.25">
      <c r="F504" s="8"/>
    </row>
    <row r="505" spans="6:6" ht="14.25" hidden="1" customHeight="1" x14ac:dyDescent="0.25">
      <c r="F505" s="8"/>
    </row>
    <row r="506" spans="6:6" ht="14.25" hidden="1" customHeight="1" x14ac:dyDescent="0.25">
      <c r="F506" s="8"/>
    </row>
    <row r="507" spans="6:6" ht="14.25" hidden="1" customHeight="1" x14ac:dyDescent="0.25">
      <c r="F507" s="8"/>
    </row>
    <row r="508" spans="6:6" ht="14.25" hidden="1" customHeight="1" x14ac:dyDescent="0.25">
      <c r="F508" s="8"/>
    </row>
    <row r="509" spans="6:6" ht="14.25" hidden="1" customHeight="1" x14ac:dyDescent="0.25">
      <c r="F509" s="8"/>
    </row>
    <row r="510" spans="6:6" ht="14.25" hidden="1" customHeight="1" x14ac:dyDescent="0.25">
      <c r="F510" s="8"/>
    </row>
    <row r="511" spans="6:6" ht="14.25" hidden="1" customHeight="1" x14ac:dyDescent="0.25">
      <c r="F511" s="8"/>
    </row>
    <row r="512" spans="6:6" ht="14.25" hidden="1" customHeight="1" x14ac:dyDescent="0.25">
      <c r="F512" s="8"/>
    </row>
    <row r="513" spans="6:6" ht="14.25" hidden="1" customHeight="1" x14ac:dyDescent="0.25">
      <c r="F513" s="8"/>
    </row>
    <row r="514" spans="6:6" ht="14.25" hidden="1" customHeight="1" x14ac:dyDescent="0.25">
      <c r="F514" s="8"/>
    </row>
    <row r="515" spans="6:6" ht="14.25" hidden="1" customHeight="1" x14ac:dyDescent="0.25">
      <c r="F515" s="8"/>
    </row>
    <row r="516" spans="6:6" ht="14.25" hidden="1" customHeight="1" x14ac:dyDescent="0.25">
      <c r="F516" s="8"/>
    </row>
    <row r="517" spans="6:6" ht="14.25" hidden="1" customHeight="1" x14ac:dyDescent="0.25">
      <c r="F517" s="8"/>
    </row>
    <row r="518" spans="6:6" ht="14.25" hidden="1" customHeight="1" x14ac:dyDescent="0.25">
      <c r="F518" s="8"/>
    </row>
    <row r="519" spans="6:6" ht="14.25" hidden="1" customHeight="1" x14ac:dyDescent="0.25">
      <c r="F519" s="8"/>
    </row>
    <row r="520" spans="6:6" ht="14.25" hidden="1" customHeight="1" x14ac:dyDescent="0.25">
      <c r="F520" s="8"/>
    </row>
    <row r="521" spans="6:6" ht="14.25" hidden="1" customHeight="1" x14ac:dyDescent="0.25">
      <c r="F521" s="8"/>
    </row>
    <row r="522" spans="6:6" ht="14.25" hidden="1" customHeight="1" x14ac:dyDescent="0.25">
      <c r="F522" s="8"/>
    </row>
    <row r="523" spans="6:6" ht="14.25" hidden="1" customHeight="1" x14ac:dyDescent="0.25">
      <c r="F523" s="8"/>
    </row>
    <row r="524" spans="6:6" ht="14.25" hidden="1" customHeight="1" x14ac:dyDescent="0.25">
      <c r="F524" s="8"/>
    </row>
    <row r="525" spans="6:6" ht="14.25" hidden="1" customHeight="1" x14ac:dyDescent="0.25">
      <c r="F525" s="8"/>
    </row>
    <row r="526" spans="6:6" ht="14.25" hidden="1" customHeight="1" x14ac:dyDescent="0.25">
      <c r="F526" s="8"/>
    </row>
    <row r="527" spans="6:6" ht="14.25" hidden="1" customHeight="1" x14ac:dyDescent="0.25">
      <c r="F527" s="8"/>
    </row>
    <row r="528" spans="6:6" ht="14.25" hidden="1" customHeight="1" x14ac:dyDescent="0.25">
      <c r="F528" s="8"/>
    </row>
    <row r="529" spans="6:6" ht="14.25" hidden="1" customHeight="1" x14ac:dyDescent="0.25">
      <c r="F529" s="8"/>
    </row>
    <row r="530" spans="6:6" ht="14.25" hidden="1" customHeight="1" x14ac:dyDescent="0.25">
      <c r="F530" s="8"/>
    </row>
    <row r="531" spans="6:6" ht="14.25" hidden="1" customHeight="1" x14ac:dyDescent="0.25">
      <c r="F531" s="8"/>
    </row>
    <row r="532" spans="6:6" ht="14.25" hidden="1" customHeight="1" x14ac:dyDescent="0.25">
      <c r="F532" s="8"/>
    </row>
    <row r="533" spans="6:6" ht="14.25" hidden="1" customHeight="1" x14ac:dyDescent="0.25">
      <c r="F533" s="8"/>
    </row>
    <row r="534" spans="6:6" ht="14.25" hidden="1" customHeight="1" x14ac:dyDescent="0.25">
      <c r="F534" s="8"/>
    </row>
    <row r="535" spans="6:6" ht="14.25" hidden="1" customHeight="1" x14ac:dyDescent="0.25">
      <c r="F535" s="8"/>
    </row>
    <row r="536" spans="6:6" ht="14.25" hidden="1" customHeight="1" x14ac:dyDescent="0.25">
      <c r="F536" s="8"/>
    </row>
    <row r="537" spans="6:6" ht="14.25" hidden="1" customHeight="1" x14ac:dyDescent="0.25">
      <c r="F537" s="8"/>
    </row>
    <row r="538" spans="6:6" ht="14.25" hidden="1" customHeight="1" x14ac:dyDescent="0.25">
      <c r="F538" s="8"/>
    </row>
    <row r="539" spans="6:6" ht="14.25" hidden="1" customHeight="1" x14ac:dyDescent="0.25">
      <c r="F539" s="8"/>
    </row>
    <row r="540" spans="6:6" ht="14.25" hidden="1" customHeight="1" x14ac:dyDescent="0.25">
      <c r="F540" s="8"/>
    </row>
    <row r="541" spans="6:6" ht="14.25" hidden="1" customHeight="1" x14ac:dyDescent="0.25">
      <c r="F541" s="8"/>
    </row>
    <row r="542" spans="6:6" ht="14.25" hidden="1" customHeight="1" x14ac:dyDescent="0.25">
      <c r="F542" s="8"/>
    </row>
    <row r="543" spans="6:6" ht="14.25" hidden="1" customHeight="1" x14ac:dyDescent="0.25">
      <c r="F543" s="8"/>
    </row>
    <row r="544" spans="6:6" ht="14.25" hidden="1" customHeight="1" x14ac:dyDescent="0.25">
      <c r="F544" s="8"/>
    </row>
    <row r="545" spans="6:6" ht="14.25" hidden="1" customHeight="1" x14ac:dyDescent="0.25">
      <c r="F545" s="8"/>
    </row>
    <row r="546" spans="6:6" ht="14.25" hidden="1" customHeight="1" x14ac:dyDescent="0.25">
      <c r="F546" s="8"/>
    </row>
    <row r="547" spans="6:6" ht="14.25" hidden="1" customHeight="1" x14ac:dyDescent="0.25">
      <c r="F547" s="8"/>
    </row>
    <row r="548" spans="6:6" ht="14.25" hidden="1" customHeight="1" x14ac:dyDescent="0.25">
      <c r="F548" s="8"/>
    </row>
    <row r="549" spans="6:6" ht="14.25" hidden="1" customHeight="1" x14ac:dyDescent="0.25">
      <c r="F549" s="8"/>
    </row>
    <row r="550" spans="6:6" ht="14.25" hidden="1" customHeight="1" x14ac:dyDescent="0.25">
      <c r="F550" s="8"/>
    </row>
    <row r="551" spans="6:6" ht="14.25" hidden="1" customHeight="1" x14ac:dyDescent="0.25">
      <c r="F551" s="8"/>
    </row>
    <row r="552" spans="6:6" ht="14.25" hidden="1" customHeight="1" x14ac:dyDescent="0.25">
      <c r="F552" s="8"/>
    </row>
    <row r="553" spans="6:6" ht="14.25" hidden="1" customHeight="1" x14ac:dyDescent="0.25">
      <c r="F553" s="8"/>
    </row>
    <row r="554" spans="6:6" ht="14.25" hidden="1" customHeight="1" x14ac:dyDescent="0.25">
      <c r="F554" s="8"/>
    </row>
    <row r="555" spans="6:6" ht="14.25" hidden="1" customHeight="1" x14ac:dyDescent="0.25">
      <c r="F555" s="8"/>
    </row>
    <row r="556" spans="6:6" ht="14.25" hidden="1" customHeight="1" x14ac:dyDescent="0.25">
      <c r="F556" s="8"/>
    </row>
    <row r="557" spans="6:6" ht="14.25" hidden="1" customHeight="1" x14ac:dyDescent="0.25">
      <c r="F557" s="8"/>
    </row>
    <row r="558" spans="6:6" ht="14.25" hidden="1" customHeight="1" x14ac:dyDescent="0.25">
      <c r="F558" s="8"/>
    </row>
    <row r="559" spans="6:6" ht="14.25" hidden="1" customHeight="1" x14ac:dyDescent="0.25">
      <c r="F559" s="8"/>
    </row>
    <row r="560" spans="6:6" ht="14.25" hidden="1" customHeight="1" x14ac:dyDescent="0.25">
      <c r="F560" s="8"/>
    </row>
    <row r="561" spans="6:6" ht="14.25" hidden="1" customHeight="1" x14ac:dyDescent="0.25">
      <c r="F561" s="8"/>
    </row>
    <row r="562" spans="6:6" ht="14.25" hidden="1" customHeight="1" x14ac:dyDescent="0.25">
      <c r="F562" s="8"/>
    </row>
    <row r="563" spans="6:6" ht="14.25" hidden="1" customHeight="1" x14ac:dyDescent="0.25">
      <c r="F563" s="8"/>
    </row>
    <row r="564" spans="6:6" ht="14.25" hidden="1" customHeight="1" x14ac:dyDescent="0.25">
      <c r="F564" s="8"/>
    </row>
    <row r="565" spans="6:6" ht="14.25" hidden="1" customHeight="1" x14ac:dyDescent="0.25">
      <c r="F565" s="8"/>
    </row>
    <row r="566" spans="6:6" ht="14.25" hidden="1" customHeight="1" x14ac:dyDescent="0.25">
      <c r="F566" s="8"/>
    </row>
    <row r="567" spans="6:6" ht="14.25" hidden="1" customHeight="1" x14ac:dyDescent="0.25">
      <c r="F567" s="8"/>
    </row>
    <row r="568" spans="6:6" ht="14.25" hidden="1" customHeight="1" x14ac:dyDescent="0.25">
      <c r="F568" s="8"/>
    </row>
    <row r="569" spans="6:6" ht="14.25" hidden="1" customHeight="1" x14ac:dyDescent="0.25">
      <c r="F569" s="8"/>
    </row>
    <row r="570" spans="6:6" ht="14.25" hidden="1" customHeight="1" x14ac:dyDescent="0.25">
      <c r="F570" s="8"/>
    </row>
    <row r="571" spans="6:6" ht="14.25" hidden="1" customHeight="1" x14ac:dyDescent="0.25">
      <c r="F571" s="8"/>
    </row>
    <row r="572" spans="6:6" ht="14.25" hidden="1" customHeight="1" x14ac:dyDescent="0.25">
      <c r="F572" s="8"/>
    </row>
    <row r="573" spans="6:6" ht="14.25" hidden="1" customHeight="1" x14ac:dyDescent="0.25">
      <c r="F573" s="8"/>
    </row>
    <row r="574" spans="6:6" ht="14.25" hidden="1" customHeight="1" x14ac:dyDescent="0.25">
      <c r="F574" s="8"/>
    </row>
    <row r="575" spans="6:6" ht="14.25" hidden="1" customHeight="1" x14ac:dyDescent="0.25">
      <c r="F575" s="8"/>
    </row>
    <row r="576" spans="6:6" ht="14.25" hidden="1" customHeight="1" x14ac:dyDescent="0.25">
      <c r="F576" s="8"/>
    </row>
    <row r="577" spans="6:6" ht="14.25" hidden="1" customHeight="1" x14ac:dyDescent="0.25">
      <c r="F577" s="8"/>
    </row>
    <row r="578" spans="6:6" ht="14.25" hidden="1" customHeight="1" x14ac:dyDescent="0.25">
      <c r="F578" s="8"/>
    </row>
    <row r="579" spans="6:6" ht="14.25" hidden="1" customHeight="1" x14ac:dyDescent="0.25">
      <c r="F579" s="8"/>
    </row>
    <row r="580" spans="6:6" ht="14.25" hidden="1" customHeight="1" x14ac:dyDescent="0.25">
      <c r="F580" s="8"/>
    </row>
    <row r="581" spans="6:6" ht="14.25" hidden="1" customHeight="1" x14ac:dyDescent="0.25">
      <c r="F581" s="8"/>
    </row>
    <row r="582" spans="6:6" ht="14.25" hidden="1" customHeight="1" x14ac:dyDescent="0.25">
      <c r="F582" s="8"/>
    </row>
    <row r="583" spans="6:6" ht="14.25" hidden="1" customHeight="1" x14ac:dyDescent="0.25">
      <c r="F583" s="8"/>
    </row>
    <row r="584" spans="6:6" ht="14.25" hidden="1" customHeight="1" x14ac:dyDescent="0.25">
      <c r="F584" s="8"/>
    </row>
    <row r="585" spans="6:6" ht="14.25" hidden="1" customHeight="1" x14ac:dyDescent="0.25">
      <c r="F585" s="8"/>
    </row>
    <row r="586" spans="6:6" ht="14.25" hidden="1" customHeight="1" x14ac:dyDescent="0.25">
      <c r="F586" s="8"/>
    </row>
    <row r="587" spans="6:6" ht="14.25" hidden="1" customHeight="1" x14ac:dyDescent="0.25">
      <c r="F587" s="8"/>
    </row>
    <row r="588" spans="6:6" ht="14.25" hidden="1" customHeight="1" x14ac:dyDescent="0.25">
      <c r="F588" s="8"/>
    </row>
    <row r="589" spans="6:6" ht="14.25" hidden="1" customHeight="1" x14ac:dyDescent="0.25">
      <c r="F589" s="8"/>
    </row>
    <row r="590" spans="6:6" ht="14.25" hidden="1" customHeight="1" x14ac:dyDescent="0.25">
      <c r="F590" s="8"/>
    </row>
    <row r="591" spans="6:6" ht="14.25" hidden="1" customHeight="1" x14ac:dyDescent="0.25">
      <c r="F591" s="8"/>
    </row>
    <row r="592" spans="6:6" ht="14.25" hidden="1" customHeight="1" x14ac:dyDescent="0.25">
      <c r="F592" s="8"/>
    </row>
    <row r="593" spans="6:6" ht="14.25" hidden="1" customHeight="1" x14ac:dyDescent="0.25">
      <c r="F593" s="8"/>
    </row>
    <row r="594" spans="6:6" ht="14.25" hidden="1" customHeight="1" x14ac:dyDescent="0.25">
      <c r="F594" s="8"/>
    </row>
    <row r="595" spans="6:6" ht="14.25" hidden="1" customHeight="1" x14ac:dyDescent="0.25">
      <c r="F595" s="8"/>
    </row>
    <row r="596" spans="6:6" ht="14.25" hidden="1" customHeight="1" x14ac:dyDescent="0.25">
      <c r="F596" s="8"/>
    </row>
    <row r="597" spans="6:6" ht="14.25" hidden="1" customHeight="1" x14ac:dyDescent="0.25">
      <c r="F597" s="8"/>
    </row>
    <row r="598" spans="6:6" ht="14.25" hidden="1" customHeight="1" x14ac:dyDescent="0.25">
      <c r="F598" s="8"/>
    </row>
    <row r="599" spans="6:6" ht="14.25" hidden="1" customHeight="1" x14ac:dyDescent="0.25">
      <c r="F599" s="8"/>
    </row>
    <row r="600" spans="6:6" ht="14.25" hidden="1" customHeight="1" x14ac:dyDescent="0.25">
      <c r="F600" s="8"/>
    </row>
    <row r="601" spans="6:6" ht="14.25" hidden="1" customHeight="1" x14ac:dyDescent="0.25">
      <c r="F601" s="8"/>
    </row>
    <row r="602" spans="6:6" ht="14.25" hidden="1" customHeight="1" x14ac:dyDescent="0.25">
      <c r="F602" s="8"/>
    </row>
    <row r="603" spans="6:6" ht="14.25" hidden="1" customHeight="1" x14ac:dyDescent="0.25">
      <c r="F603" s="8"/>
    </row>
    <row r="604" spans="6:6" ht="14.25" hidden="1" customHeight="1" x14ac:dyDescent="0.25">
      <c r="F604" s="8"/>
    </row>
    <row r="605" spans="6:6" ht="14.25" hidden="1" customHeight="1" x14ac:dyDescent="0.25">
      <c r="F605" s="8"/>
    </row>
    <row r="606" spans="6:6" ht="14.25" hidden="1" customHeight="1" x14ac:dyDescent="0.25">
      <c r="F606" s="8"/>
    </row>
    <row r="607" spans="6:6" ht="14.25" hidden="1" customHeight="1" x14ac:dyDescent="0.25">
      <c r="F607" s="8"/>
    </row>
    <row r="608" spans="6:6" ht="14.25" hidden="1" customHeight="1" x14ac:dyDescent="0.25">
      <c r="F608" s="8"/>
    </row>
    <row r="609" spans="6:6" ht="14.25" hidden="1" customHeight="1" x14ac:dyDescent="0.25">
      <c r="F609" s="8"/>
    </row>
    <row r="610" spans="6:6" ht="14.25" hidden="1" customHeight="1" x14ac:dyDescent="0.25">
      <c r="F610" s="8"/>
    </row>
    <row r="611" spans="6:6" ht="14.25" hidden="1" customHeight="1" x14ac:dyDescent="0.25">
      <c r="F611" s="8"/>
    </row>
    <row r="612" spans="6:6" ht="14.25" hidden="1" customHeight="1" x14ac:dyDescent="0.25">
      <c r="F612" s="8"/>
    </row>
    <row r="613" spans="6:6" ht="14.25" hidden="1" customHeight="1" x14ac:dyDescent="0.25">
      <c r="F613" s="8"/>
    </row>
    <row r="614" spans="6:6" ht="14.25" hidden="1" customHeight="1" x14ac:dyDescent="0.25">
      <c r="F614" s="8"/>
    </row>
    <row r="615" spans="6:6" ht="14.25" hidden="1" customHeight="1" x14ac:dyDescent="0.25">
      <c r="F615" s="8"/>
    </row>
    <row r="616" spans="6:6" ht="14.25" hidden="1" customHeight="1" x14ac:dyDescent="0.25">
      <c r="F616" s="8"/>
    </row>
    <row r="617" spans="6:6" ht="14.25" hidden="1" customHeight="1" x14ac:dyDescent="0.25">
      <c r="F617" s="8"/>
    </row>
    <row r="618" spans="6:6" ht="14.25" hidden="1" customHeight="1" x14ac:dyDescent="0.25">
      <c r="F618" s="8"/>
    </row>
    <row r="619" spans="6:6" ht="14.25" hidden="1" customHeight="1" x14ac:dyDescent="0.25">
      <c r="F619" s="8"/>
    </row>
    <row r="620" spans="6:6" ht="14.25" hidden="1" customHeight="1" x14ac:dyDescent="0.25">
      <c r="F620" s="8"/>
    </row>
    <row r="621" spans="6:6" ht="14.25" hidden="1" customHeight="1" x14ac:dyDescent="0.25">
      <c r="F621" s="8"/>
    </row>
    <row r="622" spans="6:6" ht="14.25" hidden="1" customHeight="1" x14ac:dyDescent="0.25">
      <c r="F622" s="8"/>
    </row>
    <row r="623" spans="6:6" ht="14.25" hidden="1" customHeight="1" x14ac:dyDescent="0.25">
      <c r="F623" s="8"/>
    </row>
    <row r="624" spans="6:6" ht="14.25" hidden="1" customHeight="1" x14ac:dyDescent="0.25">
      <c r="F624" s="8"/>
    </row>
    <row r="625" spans="6:6" ht="14.25" hidden="1" customHeight="1" x14ac:dyDescent="0.25">
      <c r="F625" s="8"/>
    </row>
    <row r="626" spans="6:6" ht="14.25" hidden="1" customHeight="1" x14ac:dyDescent="0.25">
      <c r="F626" s="8"/>
    </row>
    <row r="627" spans="6:6" ht="14.25" hidden="1" customHeight="1" x14ac:dyDescent="0.25">
      <c r="F627" s="8"/>
    </row>
    <row r="628" spans="6:6" ht="14.25" hidden="1" customHeight="1" x14ac:dyDescent="0.25">
      <c r="F628" s="8"/>
    </row>
    <row r="629" spans="6:6" ht="14.25" hidden="1" customHeight="1" x14ac:dyDescent="0.25">
      <c r="F629" s="8"/>
    </row>
    <row r="630" spans="6:6" ht="14.25" hidden="1" customHeight="1" x14ac:dyDescent="0.25">
      <c r="F630" s="8"/>
    </row>
    <row r="631" spans="6:6" ht="14.25" hidden="1" customHeight="1" x14ac:dyDescent="0.25">
      <c r="F631" s="8"/>
    </row>
    <row r="632" spans="6:6" ht="14.25" hidden="1" customHeight="1" x14ac:dyDescent="0.25">
      <c r="F632" s="8"/>
    </row>
    <row r="633" spans="6:6" ht="14.25" hidden="1" customHeight="1" x14ac:dyDescent="0.25">
      <c r="F633" s="8"/>
    </row>
    <row r="634" spans="6:6" ht="14.25" hidden="1" customHeight="1" x14ac:dyDescent="0.25">
      <c r="F634" s="8"/>
    </row>
    <row r="635" spans="6:6" ht="14.25" hidden="1" customHeight="1" x14ac:dyDescent="0.25">
      <c r="F635" s="8"/>
    </row>
    <row r="636" spans="6:6" ht="14.25" hidden="1" customHeight="1" x14ac:dyDescent="0.25">
      <c r="F636" s="8"/>
    </row>
    <row r="637" spans="6:6" ht="14.25" hidden="1" customHeight="1" x14ac:dyDescent="0.25">
      <c r="F637" s="8"/>
    </row>
    <row r="638" spans="6:6" ht="14.25" hidden="1" customHeight="1" x14ac:dyDescent="0.25">
      <c r="F638" s="8"/>
    </row>
    <row r="639" spans="6:6" ht="14.25" hidden="1" customHeight="1" x14ac:dyDescent="0.25">
      <c r="F639" s="8"/>
    </row>
    <row r="640" spans="6:6" ht="14.25" hidden="1" customHeight="1" x14ac:dyDescent="0.25">
      <c r="F640" s="8"/>
    </row>
    <row r="641" spans="6:6" ht="14.25" hidden="1" customHeight="1" x14ac:dyDescent="0.25">
      <c r="F641" s="8"/>
    </row>
    <row r="642" spans="6:6" ht="14.25" hidden="1" customHeight="1" x14ac:dyDescent="0.25">
      <c r="F642" s="8"/>
    </row>
    <row r="643" spans="6:6" ht="14.25" hidden="1" customHeight="1" x14ac:dyDescent="0.25">
      <c r="F643" s="8"/>
    </row>
    <row r="644" spans="6:6" ht="14.25" hidden="1" customHeight="1" x14ac:dyDescent="0.25">
      <c r="F644" s="8"/>
    </row>
    <row r="645" spans="6:6" ht="14.25" hidden="1" customHeight="1" x14ac:dyDescent="0.25">
      <c r="F645" s="8"/>
    </row>
    <row r="646" spans="6:6" ht="14.25" hidden="1" customHeight="1" x14ac:dyDescent="0.25">
      <c r="F646" s="8"/>
    </row>
    <row r="647" spans="6:6" ht="14.25" hidden="1" customHeight="1" x14ac:dyDescent="0.25">
      <c r="F647" s="8"/>
    </row>
    <row r="648" spans="6:6" ht="14.25" hidden="1" customHeight="1" x14ac:dyDescent="0.25">
      <c r="F648" s="8"/>
    </row>
    <row r="649" spans="6:6" ht="14.25" hidden="1" customHeight="1" x14ac:dyDescent="0.25">
      <c r="F649" s="8"/>
    </row>
    <row r="650" spans="6:6" ht="14.25" hidden="1" customHeight="1" x14ac:dyDescent="0.25">
      <c r="F650" s="8"/>
    </row>
    <row r="651" spans="6:6" ht="14.25" hidden="1" customHeight="1" x14ac:dyDescent="0.25">
      <c r="F651" s="8"/>
    </row>
    <row r="652" spans="6:6" ht="14.25" hidden="1" customHeight="1" x14ac:dyDescent="0.25">
      <c r="F652" s="8"/>
    </row>
    <row r="653" spans="6:6" ht="14.25" hidden="1" customHeight="1" x14ac:dyDescent="0.25">
      <c r="F653" s="8"/>
    </row>
    <row r="654" spans="6:6" ht="14.25" hidden="1" customHeight="1" x14ac:dyDescent="0.25">
      <c r="F654" s="8"/>
    </row>
    <row r="655" spans="6:6" ht="14.25" hidden="1" customHeight="1" x14ac:dyDescent="0.25">
      <c r="F655" s="8"/>
    </row>
    <row r="656" spans="6:6" ht="14.25" hidden="1" customHeight="1" x14ac:dyDescent="0.25">
      <c r="F656" s="8"/>
    </row>
    <row r="657" spans="6:6" ht="14.25" hidden="1" customHeight="1" x14ac:dyDescent="0.25">
      <c r="F657" s="8"/>
    </row>
    <row r="658" spans="6:6" ht="14.25" hidden="1" customHeight="1" x14ac:dyDescent="0.25">
      <c r="F658" s="8"/>
    </row>
    <row r="659" spans="6:6" ht="14.25" hidden="1" customHeight="1" x14ac:dyDescent="0.25">
      <c r="F659" s="8"/>
    </row>
    <row r="660" spans="6:6" ht="14.25" hidden="1" customHeight="1" x14ac:dyDescent="0.25">
      <c r="F660" s="8"/>
    </row>
    <row r="661" spans="6:6" ht="14.25" hidden="1" customHeight="1" x14ac:dyDescent="0.25">
      <c r="F661" s="8"/>
    </row>
    <row r="662" spans="6:6" ht="14.25" hidden="1" customHeight="1" x14ac:dyDescent="0.25">
      <c r="F662" s="8"/>
    </row>
    <row r="663" spans="6:6" ht="14.25" hidden="1" customHeight="1" x14ac:dyDescent="0.25">
      <c r="F663" s="8"/>
    </row>
    <row r="664" spans="6:6" ht="14.25" hidden="1" customHeight="1" x14ac:dyDescent="0.25">
      <c r="F664" s="8"/>
    </row>
    <row r="665" spans="6:6" ht="14.25" hidden="1" customHeight="1" x14ac:dyDescent="0.25">
      <c r="F665" s="8"/>
    </row>
    <row r="666" spans="6:6" ht="14.25" hidden="1" customHeight="1" x14ac:dyDescent="0.25">
      <c r="F666" s="8"/>
    </row>
    <row r="667" spans="6:6" ht="14.25" hidden="1" customHeight="1" x14ac:dyDescent="0.25">
      <c r="F667" s="8"/>
    </row>
    <row r="668" spans="6:6" ht="14.25" hidden="1" customHeight="1" x14ac:dyDescent="0.25">
      <c r="F668" s="8"/>
    </row>
    <row r="669" spans="6:6" ht="14.25" hidden="1" customHeight="1" x14ac:dyDescent="0.25">
      <c r="F669" s="8"/>
    </row>
    <row r="670" spans="6:6" ht="14.25" hidden="1" customHeight="1" x14ac:dyDescent="0.25">
      <c r="F670" s="8"/>
    </row>
    <row r="671" spans="6:6" ht="14.25" hidden="1" customHeight="1" x14ac:dyDescent="0.25">
      <c r="F671" s="8"/>
    </row>
    <row r="672" spans="6:6" ht="14.25" hidden="1" customHeight="1" x14ac:dyDescent="0.25">
      <c r="F672" s="8"/>
    </row>
    <row r="673" spans="6:6" ht="14.25" hidden="1" customHeight="1" x14ac:dyDescent="0.25">
      <c r="F673" s="8"/>
    </row>
    <row r="674" spans="6:6" ht="14.25" hidden="1" customHeight="1" x14ac:dyDescent="0.25">
      <c r="F674" s="8"/>
    </row>
    <row r="675" spans="6:6" ht="14.25" hidden="1" customHeight="1" x14ac:dyDescent="0.25">
      <c r="F675" s="8"/>
    </row>
    <row r="676" spans="6:6" ht="14.25" hidden="1" customHeight="1" x14ac:dyDescent="0.25">
      <c r="F676" s="8"/>
    </row>
    <row r="677" spans="6:6" ht="14.25" hidden="1" customHeight="1" x14ac:dyDescent="0.25">
      <c r="F677" s="8"/>
    </row>
    <row r="678" spans="6:6" ht="14.25" hidden="1" customHeight="1" x14ac:dyDescent="0.25">
      <c r="F678" s="8"/>
    </row>
    <row r="679" spans="6:6" ht="14.25" hidden="1" customHeight="1" x14ac:dyDescent="0.25">
      <c r="F679" s="8"/>
    </row>
    <row r="680" spans="6:6" ht="14.25" hidden="1" customHeight="1" x14ac:dyDescent="0.25">
      <c r="F680" s="8"/>
    </row>
    <row r="681" spans="6:6" ht="14.25" hidden="1" customHeight="1" x14ac:dyDescent="0.25">
      <c r="F681" s="8"/>
    </row>
    <row r="682" spans="6:6" ht="14.25" hidden="1" customHeight="1" x14ac:dyDescent="0.25">
      <c r="F682" s="8"/>
    </row>
    <row r="683" spans="6:6" ht="14.25" hidden="1" customHeight="1" x14ac:dyDescent="0.25">
      <c r="F683" s="8"/>
    </row>
    <row r="684" spans="6:6" ht="14.25" hidden="1" customHeight="1" x14ac:dyDescent="0.25">
      <c r="F684" s="8"/>
    </row>
    <row r="685" spans="6:6" ht="14.25" hidden="1" customHeight="1" x14ac:dyDescent="0.25">
      <c r="F685" s="8"/>
    </row>
    <row r="686" spans="6:6" ht="14.25" hidden="1" customHeight="1" x14ac:dyDescent="0.25">
      <c r="F686" s="8"/>
    </row>
    <row r="687" spans="6:6" ht="14.25" hidden="1" customHeight="1" x14ac:dyDescent="0.25">
      <c r="F687" s="8"/>
    </row>
    <row r="688" spans="6:6" ht="14.25" hidden="1" customHeight="1" x14ac:dyDescent="0.25">
      <c r="F688" s="8"/>
    </row>
    <row r="689" spans="6:6" ht="14.25" hidden="1" customHeight="1" x14ac:dyDescent="0.25">
      <c r="F689" s="8"/>
    </row>
    <row r="690" spans="6:6" ht="14.25" hidden="1" customHeight="1" x14ac:dyDescent="0.25">
      <c r="F690" s="8"/>
    </row>
    <row r="691" spans="6:6" ht="14.25" hidden="1" customHeight="1" x14ac:dyDescent="0.25">
      <c r="F691" s="8"/>
    </row>
    <row r="692" spans="6:6" ht="14.25" hidden="1" customHeight="1" x14ac:dyDescent="0.25">
      <c r="F692" s="8"/>
    </row>
    <row r="693" spans="6:6" ht="14.25" hidden="1" customHeight="1" x14ac:dyDescent="0.25">
      <c r="F693" s="8"/>
    </row>
    <row r="694" spans="6:6" ht="14.25" hidden="1" customHeight="1" x14ac:dyDescent="0.25">
      <c r="F694" s="8"/>
    </row>
    <row r="695" spans="6:6" ht="14.25" hidden="1" customHeight="1" x14ac:dyDescent="0.25">
      <c r="F695" s="8"/>
    </row>
    <row r="696" spans="6:6" ht="14.25" hidden="1" customHeight="1" x14ac:dyDescent="0.25">
      <c r="F696" s="8"/>
    </row>
    <row r="697" spans="6:6" ht="14.25" hidden="1" customHeight="1" x14ac:dyDescent="0.25">
      <c r="F697" s="8"/>
    </row>
    <row r="698" spans="6:6" ht="14.25" hidden="1" customHeight="1" x14ac:dyDescent="0.25">
      <c r="F698" s="8"/>
    </row>
    <row r="699" spans="6:6" ht="14.25" hidden="1" customHeight="1" x14ac:dyDescent="0.25">
      <c r="F699" s="8"/>
    </row>
    <row r="700" spans="6:6" ht="14.25" hidden="1" customHeight="1" x14ac:dyDescent="0.25">
      <c r="F700" s="8"/>
    </row>
    <row r="701" spans="6:6" ht="14.25" hidden="1" customHeight="1" x14ac:dyDescent="0.25">
      <c r="F701" s="8"/>
    </row>
    <row r="702" spans="6:6" ht="14.25" hidden="1" customHeight="1" x14ac:dyDescent="0.25">
      <c r="F702" s="8"/>
    </row>
    <row r="703" spans="6:6" ht="14.25" hidden="1" customHeight="1" x14ac:dyDescent="0.25">
      <c r="F703" s="8"/>
    </row>
    <row r="704" spans="6:6" ht="14.25" hidden="1" customHeight="1" x14ac:dyDescent="0.25">
      <c r="F704" s="8"/>
    </row>
    <row r="705" spans="6:6" ht="14.25" hidden="1" customHeight="1" x14ac:dyDescent="0.25">
      <c r="F705" s="8"/>
    </row>
    <row r="706" spans="6:6" ht="14.25" hidden="1" customHeight="1" x14ac:dyDescent="0.25">
      <c r="F706" s="8"/>
    </row>
    <row r="707" spans="6:6" ht="14.25" hidden="1" customHeight="1" x14ac:dyDescent="0.25">
      <c r="F707" s="8"/>
    </row>
    <row r="708" spans="6:6" ht="14.25" hidden="1" customHeight="1" x14ac:dyDescent="0.25">
      <c r="F708" s="8"/>
    </row>
    <row r="709" spans="6:6" ht="14.25" hidden="1" customHeight="1" x14ac:dyDescent="0.25">
      <c r="F709" s="8"/>
    </row>
    <row r="710" spans="6:6" ht="14.25" hidden="1" customHeight="1" x14ac:dyDescent="0.25">
      <c r="F710" s="8"/>
    </row>
    <row r="711" spans="6:6" ht="14.25" hidden="1" customHeight="1" x14ac:dyDescent="0.25">
      <c r="F711" s="8"/>
    </row>
    <row r="712" spans="6:6" ht="14.25" hidden="1" customHeight="1" x14ac:dyDescent="0.25">
      <c r="F712" s="8"/>
    </row>
    <row r="713" spans="6:6" ht="14.25" hidden="1" customHeight="1" x14ac:dyDescent="0.25">
      <c r="F713" s="8"/>
    </row>
    <row r="714" spans="6:6" ht="14.25" hidden="1" customHeight="1" x14ac:dyDescent="0.25">
      <c r="F714" s="8"/>
    </row>
    <row r="715" spans="6:6" ht="14.25" hidden="1" customHeight="1" x14ac:dyDescent="0.25">
      <c r="F715" s="8"/>
    </row>
    <row r="716" spans="6:6" ht="14.25" hidden="1" customHeight="1" x14ac:dyDescent="0.25">
      <c r="F716" s="8"/>
    </row>
    <row r="717" spans="6:6" ht="14.25" hidden="1" customHeight="1" x14ac:dyDescent="0.25">
      <c r="F717" s="8"/>
    </row>
    <row r="718" spans="6:6" ht="14.25" hidden="1" customHeight="1" x14ac:dyDescent="0.25">
      <c r="F718" s="8"/>
    </row>
    <row r="719" spans="6:6" ht="14.25" hidden="1" customHeight="1" x14ac:dyDescent="0.25">
      <c r="F719" s="8"/>
    </row>
    <row r="720" spans="6:6" ht="14.25" hidden="1" customHeight="1" x14ac:dyDescent="0.25">
      <c r="F720" s="8"/>
    </row>
    <row r="721" spans="6:6" ht="14.25" hidden="1" customHeight="1" x14ac:dyDescent="0.25">
      <c r="F721" s="8"/>
    </row>
    <row r="722" spans="6:6" ht="14.25" hidden="1" customHeight="1" x14ac:dyDescent="0.25">
      <c r="F722" s="8"/>
    </row>
    <row r="723" spans="6:6" ht="14.25" hidden="1" customHeight="1" x14ac:dyDescent="0.25">
      <c r="F723" s="8"/>
    </row>
    <row r="724" spans="6:6" ht="14.25" hidden="1" customHeight="1" x14ac:dyDescent="0.25">
      <c r="F724" s="8"/>
    </row>
    <row r="725" spans="6:6" ht="14.25" hidden="1" customHeight="1" x14ac:dyDescent="0.25">
      <c r="F725" s="8"/>
    </row>
    <row r="726" spans="6:6" ht="14.25" hidden="1" customHeight="1" x14ac:dyDescent="0.25">
      <c r="F726" s="8"/>
    </row>
    <row r="727" spans="6:6" ht="14.25" hidden="1" customHeight="1" x14ac:dyDescent="0.25">
      <c r="F727" s="8"/>
    </row>
    <row r="728" spans="6:6" ht="14.25" hidden="1" customHeight="1" x14ac:dyDescent="0.25">
      <c r="F728" s="8"/>
    </row>
    <row r="729" spans="6:6" ht="14.25" hidden="1" customHeight="1" x14ac:dyDescent="0.25">
      <c r="F729" s="8"/>
    </row>
    <row r="730" spans="6:6" ht="14.25" hidden="1" customHeight="1" x14ac:dyDescent="0.25">
      <c r="F730" s="8"/>
    </row>
    <row r="731" spans="6:6" ht="14.25" hidden="1" customHeight="1" x14ac:dyDescent="0.25">
      <c r="F731" s="8"/>
    </row>
    <row r="732" spans="6:6" ht="14.25" hidden="1" customHeight="1" x14ac:dyDescent="0.25">
      <c r="F732" s="8"/>
    </row>
    <row r="733" spans="6:6" ht="14.25" hidden="1" customHeight="1" x14ac:dyDescent="0.25">
      <c r="F733" s="8"/>
    </row>
    <row r="734" spans="6:6" ht="14.25" hidden="1" customHeight="1" x14ac:dyDescent="0.25">
      <c r="F734" s="8"/>
    </row>
    <row r="735" spans="6:6" ht="14.25" hidden="1" customHeight="1" x14ac:dyDescent="0.25">
      <c r="F735" s="8"/>
    </row>
    <row r="736" spans="6:6" ht="14.25" hidden="1" customHeight="1" x14ac:dyDescent="0.25">
      <c r="F736" s="8"/>
    </row>
    <row r="737" spans="6:6" ht="14.25" hidden="1" customHeight="1" x14ac:dyDescent="0.25">
      <c r="F737" s="8"/>
    </row>
    <row r="738" spans="6:6" ht="14.25" hidden="1" customHeight="1" x14ac:dyDescent="0.25">
      <c r="F738" s="8"/>
    </row>
    <row r="739" spans="6:6" ht="14.25" hidden="1" customHeight="1" x14ac:dyDescent="0.25">
      <c r="F739" s="8"/>
    </row>
    <row r="740" spans="6:6" ht="14.25" hidden="1" customHeight="1" x14ac:dyDescent="0.25">
      <c r="F740" s="8"/>
    </row>
    <row r="741" spans="6:6" ht="14.25" hidden="1" customHeight="1" x14ac:dyDescent="0.25">
      <c r="F741" s="8"/>
    </row>
    <row r="742" spans="6:6" ht="14.25" hidden="1" customHeight="1" x14ac:dyDescent="0.25">
      <c r="F742" s="8"/>
    </row>
    <row r="743" spans="6:6" ht="14.25" hidden="1" customHeight="1" x14ac:dyDescent="0.25">
      <c r="F743" s="8"/>
    </row>
    <row r="744" spans="6:6" ht="14.25" hidden="1" customHeight="1" x14ac:dyDescent="0.25">
      <c r="F744" s="8"/>
    </row>
    <row r="745" spans="6:6" ht="14.25" hidden="1" customHeight="1" x14ac:dyDescent="0.25">
      <c r="F745" s="8"/>
    </row>
    <row r="746" spans="6:6" ht="14.25" hidden="1" customHeight="1" x14ac:dyDescent="0.25">
      <c r="F746" s="8"/>
    </row>
    <row r="747" spans="6:6" ht="14.25" hidden="1" customHeight="1" x14ac:dyDescent="0.25">
      <c r="F747" s="8"/>
    </row>
    <row r="748" spans="6:6" ht="14.25" hidden="1" customHeight="1" x14ac:dyDescent="0.25">
      <c r="F748" s="8"/>
    </row>
    <row r="749" spans="6:6" ht="14.25" hidden="1" customHeight="1" x14ac:dyDescent="0.25">
      <c r="F749" s="8"/>
    </row>
    <row r="750" spans="6:6" ht="14.25" hidden="1" customHeight="1" x14ac:dyDescent="0.25">
      <c r="F750" s="8"/>
    </row>
    <row r="751" spans="6:6" ht="14.25" hidden="1" customHeight="1" x14ac:dyDescent="0.25">
      <c r="F751" s="8"/>
    </row>
    <row r="752" spans="6:6" ht="14.25" hidden="1" customHeight="1" x14ac:dyDescent="0.25">
      <c r="F752" s="8"/>
    </row>
    <row r="753" spans="6:6" ht="14.25" hidden="1" customHeight="1" x14ac:dyDescent="0.25">
      <c r="F753" s="8"/>
    </row>
    <row r="754" spans="6:6" ht="14.25" hidden="1" customHeight="1" x14ac:dyDescent="0.25">
      <c r="F754" s="8"/>
    </row>
    <row r="755" spans="6:6" ht="14.25" hidden="1" customHeight="1" x14ac:dyDescent="0.25">
      <c r="F755" s="8"/>
    </row>
    <row r="756" spans="6:6" ht="14.25" hidden="1" customHeight="1" x14ac:dyDescent="0.25">
      <c r="F756" s="8"/>
    </row>
    <row r="757" spans="6:6" ht="14.25" hidden="1" customHeight="1" x14ac:dyDescent="0.25">
      <c r="F757" s="8"/>
    </row>
    <row r="758" spans="6:6" ht="14.25" hidden="1" customHeight="1" x14ac:dyDescent="0.25">
      <c r="F758" s="8"/>
    </row>
    <row r="759" spans="6:6" ht="14.25" hidden="1" customHeight="1" x14ac:dyDescent="0.25">
      <c r="F759" s="8"/>
    </row>
    <row r="760" spans="6:6" ht="14.25" hidden="1" customHeight="1" x14ac:dyDescent="0.25">
      <c r="F760" s="8"/>
    </row>
    <row r="761" spans="6:6" ht="14.25" hidden="1" customHeight="1" x14ac:dyDescent="0.25">
      <c r="F761" s="8"/>
    </row>
    <row r="762" spans="6:6" ht="14.25" hidden="1" customHeight="1" x14ac:dyDescent="0.25">
      <c r="F762" s="8"/>
    </row>
    <row r="763" spans="6:6" ht="14.25" hidden="1" customHeight="1" x14ac:dyDescent="0.25">
      <c r="F763" s="8"/>
    </row>
    <row r="764" spans="6:6" ht="14.25" hidden="1" customHeight="1" x14ac:dyDescent="0.25">
      <c r="F764" s="8"/>
    </row>
    <row r="765" spans="6:6" ht="14.25" hidden="1" customHeight="1" x14ac:dyDescent="0.25">
      <c r="F765" s="8"/>
    </row>
    <row r="766" spans="6:6" ht="14.25" hidden="1" customHeight="1" x14ac:dyDescent="0.25">
      <c r="F766" s="8"/>
    </row>
    <row r="767" spans="6:6" ht="14.25" hidden="1" customHeight="1" x14ac:dyDescent="0.25">
      <c r="F767" s="8"/>
    </row>
    <row r="768" spans="6:6" ht="14.25" hidden="1" customHeight="1" x14ac:dyDescent="0.25">
      <c r="F768" s="8"/>
    </row>
    <row r="769" spans="6:6" ht="14.25" hidden="1" customHeight="1" x14ac:dyDescent="0.25">
      <c r="F769" s="8"/>
    </row>
    <row r="770" spans="6:6" ht="14.25" hidden="1" customHeight="1" x14ac:dyDescent="0.25">
      <c r="F770" s="8"/>
    </row>
    <row r="771" spans="6:6" ht="14.25" hidden="1" customHeight="1" x14ac:dyDescent="0.25">
      <c r="F771" s="8"/>
    </row>
    <row r="772" spans="6:6" ht="14.25" hidden="1" customHeight="1" x14ac:dyDescent="0.25">
      <c r="F772" s="8"/>
    </row>
    <row r="773" spans="6:6" ht="14.25" hidden="1" customHeight="1" x14ac:dyDescent="0.25">
      <c r="F773" s="8"/>
    </row>
    <row r="774" spans="6:6" ht="14.25" hidden="1" customHeight="1" x14ac:dyDescent="0.25">
      <c r="F774" s="8"/>
    </row>
    <row r="775" spans="6:6" ht="14.25" hidden="1" customHeight="1" x14ac:dyDescent="0.25">
      <c r="F775" s="8"/>
    </row>
    <row r="776" spans="6:6" ht="14.25" hidden="1" customHeight="1" x14ac:dyDescent="0.25">
      <c r="F776" s="8"/>
    </row>
    <row r="777" spans="6:6" ht="14.25" hidden="1" customHeight="1" x14ac:dyDescent="0.25">
      <c r="F777" s="8"/>
    </row>
    <row r="778" spans="6:6" ht="14.25" hidden="1" customHeight="1" x14ac:dyDescent="0.25">
      <c r="F778" s="8"/>
    </row>
    <row r="779" spans="6:6" ht="14.25" hidden="1" customHeight="1" x14ac:dyDescent="0.25">
      <c r="F779" s="8"/>
    </row>
    <row r="780" spans="6:6" ht="14.25" hidden="1" customHeight="1" x14ac:dyDescent="0.25">
      <c r="F780" s="8"/>
    </row>
    <row r="781" spans="6:6" ht="14.25" hidden="1" customHeight="1" x14ac:dyDescent="0.25">
      <c r="F781" s="8"/>
    </row>
    <row r="782" spans="6:6" ht="14.25" hidden="1" customHeight="1" x14ac:dyDescent="0.25">
      <c r="F782" s="8"/>
    </row>
    <row r="783" spans="6:6" ht="14.25" hidden="1" customHeight="1" x14ac:dyDescent="0.25">
      <c r="F783" s="8"/>
    </row>
    <row r="784" spans="6:6" ht="14.25" hidden="1" customHeight="1" x14ac:dyDescent="0.25">
      <c r="F784" s="8"/>
    </row>
    <row r="785" spans="6:6" ht="14.25" hidden="1" customHeight="1" x14ac:dyDescent="0.25">
      <c r="F785" s="8"/>
    </row>
    <row r="786" spans="6:6" ht="14.25" hidden="1" customHeight="1" x14ac:dyDescent="0.25">
      <c r="F786" s="8"/>
    </row>
    <row r="787" spans="6:6" ht="14.25" hidden="1" customHeight="1" x14ac:dyDescent="0.25">
      <c r="F787" s="8"/>
    </row>
    <row r="788" spans="6:6" ht="14.25" hidden="1" customHeight="1" x14ac:dyDescent="0.25">
      <c r="F788" s="8"/>
    </row>
    <row r="789" spans="6:6" ht="14.25" hidden="1" customHeight="1" x14ac:dyDescent="0.25">
      <c r="F789" s="8"/>
    </row>
    <row r="790" spans="6:6" ht="14.25" hidden="1" customHeight="1" x14ac:dyDescent="0.25">
      <c r="F790" s="8"/>
    </row>
    <row r="791" spans="6:6" ht="14.25" hidden="1" customHeight="1" x14ac:dyDescent="0.25">
      <c r="F791" s="8"/>
    </row>
    <row r="792" spans="6:6" ht="14.25" hidden="1" customHeight="1" x14ac:dyDescent="0.25">
      <c r="F792" s="8"/>
    </row>
    <row r="793" spans="6:6" ht="14.25" hidden="1" customHeight="1" x14ac:dyDescent="0.25">
      <c r="F793" s="8"/>
    </row>
    <row r="794" spans="6:6" ht="14.25" hidden="1" customHeight="1" x14ac:dyDescent="0.25">
      <c r="F794" s="8"/>
    </row>
    <row r="795" spans="6:6" ht="14.25" hidden="1" customHeight="1" x14ac:dyDescent="0.25">
      <c r="F795" s="8"/>
    </row>
    <row r="796" spans="6:6" ht="14.25" hidden="1" customHeight="1" x14ac:dyDescent="0.25">
      <c r="F796" s="8"/>
    </row>
    <row r="797" spans="6:6" ht="14.25" hidden="1" customHeight="1" x14ac:dyDescent="0.25">
      <c r="F797" s="8"/>
    </row>
    <row r="798" spans="6:6" ht="14.25" hidden="1" customHeight="1" x14ac:dyDescent="0.25">
      <c r="F798" s="8"/>
    </row>
    <row r="799" spans="6:6" ht="14.25" hidden="1" customHeight="1" x14ac:dyDescent="0.25">
      <c r="F799" s="8"/>
    </row>
    <row r="800" spans="6:6" ht="14.25" hidden="1" customHeight="1" x14ac:dyDescent="0.25">
      <c r="F800" s="8"/>
    </row>
    <row r="801" spans="6:6" ht="14.25" hidden="1" customHeight="1" x14ac:dyDescent="0.25">
      <c r="F801" s="8"/>
    </row>
    <row r="802" spans="6:6" ht="14.25" hidden="1" customHeight="1" x14ac:dyDescent="0.25">
      <c r="F802" s="8"/>
    </row>
    <row r="803" spans="6:6" ht="14.25" hidden="1" customHeight="1" x14ac:dyDescent="0.25">
      <c r="F803" s="8"/>
    </row>
    <row r="804" spans="6:6" ht="14.25" hidden="1" customHeight="1" x14ac:dyDescent="0.25">
      <c r="F804" s="8"/>
    </row>
    <row r="805" spans="6:6" ht="14.25" hidden="1" customHeight="1" x14ac:dyDescent="0.25">
      <c r="F805" s="8"/>
    </row>
    <row r="806" spans="6:6" ht="14.25" hidden="1" customHeight="1" x14ac:dyDescent="0.25">
      <c r="F806" s="8"/>
    </row>
    <row r="807" spans="6:6" ht="14.25" hidden="1" customHeight="1" x14ac:dyDescent="0.25">
      <c r="F807" s="8"/>
    </row>
    <row r="808" spans="6:6" ht="14.25" hidden="1" customHeight="1" x14ac:dyDescent="0.25">
      <c r="F808" s="8"/>
    </row>
    <row r="809" spans="6:6" ht="14.25" hidden="1" customHeight="1" x14ac:dyDescent="0.25">
      <c r="F809" s="8"/>
    </row>
    <row r="810" spans="6:6" ht="14.25" hidden="1" customHeight="1" x14ac:dyDescent="0.25">
      <c r="F810" s="8"/>
    </row>
    <row r="811" spans="6:6" ht="14.25" hidden="1" customHeight="1" x14ac:dyDescent="0.25">
      <c r="F811" s="8"/>
    </row>
    <row r="812" spans="6:6" ht="14.25" hidden="1" customHeight="1" x14ac:dyDescent="0.25">
      <c r="F812" s="8"/>
    </row>
    <row r="813" spans="6:6" ht="14.25" hidden="1" customHeight="1" x14ac:dyDescent="0.25">
      <c r="F813" s="8"/>
    </row>
    <row r="814" spans="6:6" ht="14.25" hidden="1" customHeight="1" x14ac:dyDescent="0.25">
      <c r="F814" s="8"/>
    </row>
    <row r="815" spans="6:6" ht="14.25" hidden="1" customHeight="1" x14ac:dyDescent="0.25">
      <c r="F815" s="8"/>
    </row>
    <row r="816" spans="6:6" ht="14.25" hidden="1" customHeight="1" x14ac:dyDescent="0.25">
      <c r="F816" s="8"/>
    </row>
    <row r="817" spans="6:6" ht="14.25" hidden="1" customHeight="1" x14ac:dyDescent="0.25">
      <c r="F817" s="8"/>
    </row>
    <row r="818" spans="6:6" ht="14.25" hidden="1" customHeight="1" x14ac:dyDescent="0.25">
      <c r="F818" s="8"/>
    </row>
    <row r="819" spans="6:6" ht="14.25" hidden="1" customHeight="1" x14ac:dyDescent="0.25">
      <c r="F819" s="8"/>
    </row>
    <row r="820" spans="6:6" ht="14.25" hidden="1" customHeight="1" x14ac:dyDescent="0.25">
      <c r="F820" s="8"/>
    </row>
    <row r="821" spans="6:6" ht="14.25" hidden="1" customHeight="1" x14ac:dyDescent="0.25">
      <c r="F821" s="8"/>
    </row>
    <row r="822" spans="6:6" ht="14.25" hidden="1" customHeight="1" x14ac:dyDescent="0.25">
      <c r="F822" s="8"/>
    </row>
    <row r="823" spans="6:6" ht="14.25" hidden="1" customHeight="1" x14ac:dyDescent="0.25">
      <c r="F823" s="8"/>
    </row>
    <row r="824" spans="6:6" ht="14.25" hidden="1" customHeight="1" x14ac:dyDescent="0.25">
      <c r="F824" s="8"/>
    </row>
    <row r="825" spans="6:6" ht="14.25" hidden="1" customHeight="1" x14ac:dyDescent="0.25">
      <c r="F825" s="8"/>
    </row>
    <row r="826" spans="6:6" ht="14.25" hidden="1" customHeight="1" x14ac:dyDescent="0.25">
      <c r="F826" s="8"/>
    </row>
    <row r="827" spans="6:6" ht="14.25" hidden="1" customHeight="1" x14ac:dyDescent="0.25">
      <c r="F827" s="8"/>
    </row>
    <row r="828" spans="6:6" ht="14.25" hidden="1" customHeight="1" x14ac:dyDescent="0.25">
      <c r="F828" s="8"/>
    </row>
    <row r="829" spans="6:6" ht="14.25" hidden="1" customHeight="1" x14ac:dyDescent="0.25">
      <c r="F829" s="8"/>
    </row>
    <row r="830" spans="6:6" ht="14.25" hidden="1" customHeight="1" x14ac:dyDescent="0.25">
      <c r="F830" s="8"/>
    </row>
    <row r="831" spans="6:6" ht="14.25" hidden="1" customHeight="1" x14ac:dyDescent="0.25">
      <c r="F831" s="8"/>
    </row>
    <row r="832" spans="6:6" ht="14.25" hidden="1" customHeight="1" x14ac:dyDescent="0.25">
      <c r="F832" s="8"/>
    </row>
    <row r="833" spans="6:6" ht="14.25" hidden="1" customHeight="1" x14ac:dyDescent="0.25">
      <c r="F833" s="8"/>
    </row>
    <row r="834" spans="6:6" ht="14.25" hidden="1" customHeight="1" x14ac:dyDescent="0.25">
      <c r="F834" s="8"/>
    </row>
    <row r="835" spans="6:6" ht="14.25" hidden="1" customHeight="1" x14ac:dyDescent="0.25">
      <c r="F835" s="8"/>
    </row>
    <row r="836" spans="6:6" ht="14.25" hidden="1" customHeight="1" x14ac:dyDescent="0.25">
      <c r="F836" s="8"/>
    </row>
    <row r="837" spans="6:6" ht="14.25" hidden="1" customHeight="1" x14ac:dyDescent="0.25">
      <c r="F837" s="8"/>
    </row>
    <row r="838" spans="6:6" ht="14.25" hidden="1" customHeight="1" x14ac:dyDescent="0.25">
      <c r="F838" s="8"/>
    </row>
    <row r="839" spans="6:6" ht="14.25" hidden="1" customHeight="1" x14ac:dyDescent="0.25">
      <c r="F839" s="8"/>
    </row>
    <row r="840" spans="6:6" ht="14.25" hidden="1" customHeight="1" x14ac:dyDescent="0.25">
      <c r="F840" s="8"/>
    </row>
    <row r="841" spans="6:6" ht="14.25" hidden="1" customHeight="1" x14ac:dyDescent="0.25">
      <c r="F841" s="8"/>
    </row>
    <row r="842" spans="6:6" ht="14.25" hidden="1" customHeight="1" x14ac:dyDescent="0.25">
      <c r="F842" s="8"/>
    </row>
    <row r="843" spans="6:6" ht="14.25" hidden="1" customHeight="1" x14ac:dyDescent="0.25">
      <c r="F843" s="8"/>
    </row>
    <row r="844" spans="6:6" ht="14.25" hidden="1" customHeight="1" x14ac:dyDescent="0.25">
      <c r="F844" s="8"/>
    </row>
    <row r="845" spans="6:6" ht="14.25" hidden="1" customHeight="1" x14ac:dyDescent="0.25">
      <c r="F845" s="8"/>
    </row>
    <row r="846" spans="6:6" ht="14.25" hidden="1" customHeight="1" x14ac:dyDescent="0.25">
      <c r="F846" s="8"/>
    </row>
    <row r="847" spans="6:6" ht="14.25" hidden="1" customHeight="1" x14ac:dyDescent="0.25">
      <c r="F847" s="8"/>
    </row>
    <row r="848" spans="6:6" ht="14.25" hidden="1" customHeight="1" x14ac:dyDescent="0.25">
      <c r="F848" s="8"/>
    </row>
    <row r="849" spans="6:6" ht="14.25" hidden="1" customHeight="1" x14ac:dyDescent="0.25">
      <c r="F849" s="8"/>
    </row>
    <row r="850" spans="6:6" ht="14.25" hidden="1" customHeight="1" x14ac:dyDescent="0.25">
      <c r="F850" s="8"/>
    </row>
    <row r="851" spans="6:6" ht="14.25" hidden="1" customHeight="1" x14ac:dyDescent="0.25">
      <c r="F851" s="8"/>
    </row>
    <row r="852" spans="6:6" ht="14.25" hidden="1" customHeight="1" x14ac:dyDescent="0.25">
      <c r="F852" s="8"/>
    </row>
    <row r="853" spans="6:6" ht="14.25" hidden="1" customHeight="1" x14ac:dyDescent="0.25">
      <c r="F853" s="8"/>
    </row>
    <row r="854" spans="6:6" ht="14.25" hidden="1" customHeight="1" x14ac:dyDescent="0.25">
      <c r="F854" s="8"/>
    </row>
    <row r="855" spans="6:6" ht="14.25" hidden="1" customHeight="1" x14ac:dyDescent="0.25">
      <c r="F855" s="8"/>
    </row>
    <row r="856" spans="6:6" ht="14.25" hidden="1" customHeight="1" x14ac:dyDescent="0.25">
      <c r="F856" s="8"/>
    </row>
    <row r="857" spans="6:6" ht="14.25" hidden="1" customHeight="1" x14ac:dyDescent="0.25">
      <c r="F857" s="8"/>
    </row>
    <row r="858" spans="6:6" ht="14.25" hidden="1" customHeight="1" x14ac:dyDescent="0.25">
      <c r="F858" s="8"/>
    </row>
    <row r="859" spans="6:6" ht="14.25" hidden="1" customHeight="1" x14ac:dyDescent="0.25">
      <c r="F859" s="8"/>
    </row>
    <row r="860" spans="6:6" ht="14.25" hidden="1" customHeight="1" x14ac:dyDescent="0.25">
      <c r="F860" s="8"/>
    </row>
    <row r="861" spans="6:6" ht="14.25" hidden="1" customHeight="1" x14ac:dyDescent="0.25">
      <c r="F861" s="8"/>
    </row>
    <row r="862" spans="6:6" ht="14.25" hidden="1" customHeight="1" x14ac:dyDescent="0.25">
      <c r="F862" s="8"/>
    </row>
    <row r="863" spans="6:6" ht="14.25" hidden="1" customHeight="1" x14ac:dyDescent="0.25">
      <c r="F863" s="8"/>
    </row>
    <row r="864" spans="6:6" ht="14.25" hidden="1" customHeight="1" x14ac:dyDescent="0.25">
      <c r="F864" s="8"/>
    </row>
    <row r="865" spans="6:6" ht="14.25" hidden="1" customHeight="1" x14ac:dyDescent="0.25">
      <c r="F865" s="8"/>
    </row>
    <row r="866" spans="6:6" ht="14.25" hidden="1" customHeight="1" x14ac:dyDescent="0.25">
      <c r="F866" s="8"/>
    </row>
    <row r="867" spans="6:6" ht="14.25" hidden="1" customHeight="1" x14ac:dyDescent="0.25">
      <c r="F867" s="8"/>
    </row>
    <row r="868" spans="6:6" ht="14.25" hidden="1" customHeight="1" x14ac:dyDescent="0.25">
      <c r="F868" s="8"/>
    </row>
    <row r="869" spans="6:6" ht="14.25" hidden="1" customHeight="1" x14ac:dyDescent="0.25">
      <c r="F869" s="8"/>
    </row>
    <row r="870" spans="6:6" ht="14.25" hidden="1" customHeight="1" x14ac:dyDescent="0.25">
      <c r="F870" s="8"/>
    </row>
    <row r="871" spans="6:6" ht="14.25" hidden="1" customHeight="1" x14ac:dyDescent="0.25">
      <c r="F871" s="8"/>
    </row>
    <row r="872" spans="6:6" ht="14.25" hidden="1" customHeight="1" x14ac:dyDescent="0.25">
      <c r="F872" s="8"/>
    </row>
    <row r="873" spans="6:6" ht="14.25" hidden="1" customHeight="1" x14ac:dyDescent="0.25">
      <c r="F873" s="8"/>
    </row>
    <row r="874" spans="6:6" ht="14.25" hidden="1" customHeight="1" x14ac:dyDescent="0.25">
      <c r="F874" s="8"/>
    </row>
    <row r="875" spans="6:6" ht="14.25" hidden="1" customHeight="1" x14ac:dyDescent="0.25">
      <c r="F875" s="8"/>
    </row>
    <row r="876" spans="6:6" ht="14.25" hidden="1" customHeight="1" x14ac:dyDescent="0.25">
      <c r="F876" s="8"/>
    </row>
    <row r="877" spans="6:6" ht="14.25" hidden="1" customHeight="1" x14ac:dyDescent="0.25">
      <c r="F877" s="8"/>
    </row>
    <row r="878" spans="6:6" ht="14.25" hidden="1" customHeight="1" x14ac:dyDescent="0.25">
      <c r="F878" s="8"/>
    </row>
    <row r="879" spans="6:6" ht="14.25" hidden="1" customHeight="1" x14ac:dyDescent="0.25">
      <c r="F879" s="8"/>
    </row>
    <row r="880" spans="6:6" ht="14.25" hidden="1" customHeight="1" x14ac:dyDescent="0.25">
      <c r="F880" s="8"/>
    </row>
    <row r="881" spans="6:6" ht="14.25" hidden="1" customHeight="1" x14ac:dyDescent="0.25">
      <c r="F881" s="8"/>
    </row>
    <row r="882" spans="6:6" ht="14.25" hidden="1" customHeight="1" x14ac:dyDescent="0.25">
      <c r="F882" s="8"/>
    </row>
    <row r="883" spans="6:6" ht="14.25" hidden="1" customHeight="1" x14ac:dyDescent="0.25">
      <c r="F883" s="8"/>
    </row>
    <row r="884" spans="6:6" ht="14.25" hidden="1" customHeight="1" x14ac:dyDescent="0.25">
      <c r="F884" s="8"/>
    </row>
    <row r="885" spans="6:6" ht="14.25" hidden="1" customHeight="1" x14ac:dyDescent="0.25">
      <c r="F885" s="8"/>
    </row>
    <row r="886" spans="6:6" ht="14.25" hidden="1" customHeight="1" x14ac:dyDescent="0.25">
      <c r="F886" s="8"/>
    </row>
    <row r="887" spans="6:6" ht="14.25" hidden="1" customHeight="1" x14ac:dyDescent="0.25">
      <c r="F887" s="8"/>
    </row>
    <row r="888" spans="6:6" ht="14.25" hidden="1" customHeight="1" x14ac:dyDescent="0.25">
      <c r="F888" s="8"/>
    </row>
    <row r="889" spans="6:6" ht="14.25" hidden="1" customHeight="1" x14ac:dyDescent="0.25">
      <c r="F889" s="8"/>
    </row>
    <row r="890" spans="6:6" ht="14.25" hidden="1" customHeight="1" x14ac:dyDescent="0.25">
      <c r="F890" s="8"/>
    </row>
    <row r="891" spans="6:6" ht="14.25" hidden="1" customHeight="1" x14ac:dyDescent="0.25">
      <c r="F891" s="8"/>
    </row>
    <row r="892" spans="6:6" ht="14.25" hidden="1" customHeight="1" x14ac:dyDescent="0.25">
      <c r="F892" s="8"/>
    </row>
    <row r="893" spans="6:6" ht="14.25" hidden="1" customHeight="1" x14ac:dyDescent="0.25">
      <c r="F893" s="8"/>
    </row>
    <row r="894" spans="6:6" ht="14.25" hidden="1" customHeight="1" x14ac:dyDescent="0.25">
      <c r="F894" s="8"/>
    </row>
    <row r="895" spans="6:6" ht="14.25" hidden="1" customHeight="1" x14ac:dyDescent="0.25">
      <c r="F895" s="8"/>
    </row>
    <row r="896" spans="6:6" ht="14.25" hidden="1" customHeight="1" x14ac:dyDescent="0.25">
      <c r="F896" s="8"/>
    </row>
    <row r="897" spans="6:6" ht="14.25" hidden="1" customHeight="1" x14ac:dyDescent="0.25">
      <c r="F897" s="8"/>
    </row>
    <row r="898" spans="6:6" ht="14.25" hidden="1" customHeight="1" x14ac:dyDescent="0.25">
      <c r="F898" s="8"/>
    </row>
    <row r="899" spans="6:6" ht="14.25" hidden="1" customHeight="1" x14ac:dyDescent="0.25">
      <c r="F899" s="8"/>
    </row>
    <row r="900" spans="6:6" ht="14.25" hidden="1" customHeight="1" x14ac:dyDescent="0.25">
      <c r="F900" s="8"/>
    </row>
    <row r="901" spans="6:6" ht="14.25" hidden="1" customHeight="1" x14ac:dyDescent="0.25">
      <c r="F901" s="8"/>
    </row>
    <row r="902" spans="6:6" ht="14.25" hidden="1" customHeight="1" x14ac:dyDescent="0.25">
      <c r="F902" s="8"/>
    </row>
    <row r="903" spans="6:6" ht="14.25" hidden="1" customHeight="1" x14ac:dyDescent="0.25">
      <c r="F903" s="8"/>
    </row>
    <row r="904" spans="6:6" ht="14.25" hidden="1" customHeight="1" x14ac:dyDescent="0.25">
      <c r="F904" s="8"/>
    </row>
    <row r="905" spans="6:6" ht="14.25" hidden="1" customHeight="1" x14ac:dyDescent="0.25">
      <c r="F905" s="8"/>
    </row>
    <row r="906" spans="6:6" ht="14.25" hidden="1" customHeight="1" x14ac:dyDescent="0.25">
      <c r="F906" s="8"/>
    </row>
    <row r="907" spans="6:6" ht="14.25" hidden="1" customHeight="1" x14ac:dyDescent="0.25">
      <c r="F907" s="8"/>
    </row>
    <row r="908" spans="6:6" ht="14.25" hidden="1" customHeight="1" x14ac:dyDescent="0.25">
      <c r="F908" s="8"/>
    </row>
    <row r="909" spans="6:6" ht="14.25" hidden="1" customHeight="1" x14ac:dyDescent="0.25">
      <c r="F909" s="8"/>
    </row>
    <row r="910" spans="6:6" ht="14.25" hidden="1" customHeight="1" x14ac:dyDescent="0.25">
      <c r="F910" s="8"/>
    </row>
    <row r="911" spans="6:6" ht="14.25" hidden="1" customHeight="1" x14ac:dyDescent="0.25">
      <c r="F911" s="8"/>
    </row>
    <row r="912" spans="6:6" ht="14.25" hidden="1" customHeight="1" x14ac:dyDescent="0.25">
      <c r="F912" s="8"/>
    </row>
    <row r="913" spans="6:6" ht="14.25" hidden="1" customHeight="1" x14ac:dyDescent="0.25">
      <c r="F913" s="8"/>
    </row>
    <row r="914" spans="6:6" ht="14.25" hidden="1" customHeight="1" x14ac:dyDescent="0.25">
      <c r="F914" s="8"/>
    </row>
    <row r="915" spans="6:6" ht="14.25" hidden="1" customHeight="1" x14ac:dyDescent="0.25">
      <c r="F915" s="8"/>
    </row>
    <row r="916" spans="6:6" ht="14.25" hidden="1" customHeight="1" x14ac:dyDescent="0.25">
      <c r="F916" s="8"/>
    </row>
    <row r="917" spans="6:6" ht="14.25" hidden="1" customHeight="1" x14ac:dyDescent="0.25">
      <c r="F917" s="8"/>
    </row>
    <row r="918" spans="6:6" ht="14.25" hidden="1" customHeight="1" x14ac:dyDescent="0.25">
      <c r="F918" s="8"/>
    </row>
    <row r="919" spans="6:6" ht="14.25" hidden="1" customHeight="1" x14ac:dyDescent="0.25">
      <c r="F919" s="8"/>
    </row>
    <row r="920" spans="6:6" ht="14.25" hidden="1" customHeight="1" x14ac:dyDescent="0.25">
      <c r="F920" s="8"/>
    </row>
    <row r="921" spans="6:6" ht="14.25" hidden="1" customHeight="1" x14ac:dyDescent="0.25">
      <c r="F921" s="8"/>
    </row>
    <row r="922" spans="6:6" ht="14.25" hidden="1" customHeight="1" x14ac:dyDescent="0.25">
      <c r="F922" s="8"/>
    </row>
    <row r="923" spans="6:6" ht="14.25" hidden="1" customHeight="1" x14ac:dyDescent="0.25">
      <c r="F923" s="8"/>
    </row>
    <row r="924" spans="6:6" ht="14.25" hidden="1" customHeight="1" x14ac:dyDescent="0.25">
      <c r="F924" s="8"/>
    </row>
    <row r="925" spans="6:6" ht="14.25" hidden="1" customHeight="1" x14ac:dyDescent="0.25">
      <c r="F925" s="8"/>
    </row>
    <row r="926" spans="6:6" ht="14.25" hidden="1" customHeight="1" x14ac:dyDescent="0.25">
      <c r="F926" s="8"/>
    </row>
    <row r="927" spans="6:6" ht="14.25" hidden="1" customHeight="1" x14ac:dyDescent="0.25">
      <c r="F927" s="8"/>
    </row>
    <row r="928" spans="6:6" ht="14.25" hidden="1" customHeight="1" x14ac:dyDescent="0.25">
      <c r="F928" s="8"/>
    </row>
    <row r="929" spans="6:6" ht="14.25" hidden="1" customHeight="1" x14ac:dyDescent="0.25">
      <c r="F929" s="8"/>
    </row>
    <row r="930" spans="6:6" ht="14.25" hidden="1" customHeight="1" x14ac:dyDescent="0.25">
      <c r="F930" s="8"/>
    </row>
    <row r="931" spans="6:6" ht="14.25" hidden="1" customHeight="1" x14ac:dyDescent="0.25">
      <c r="F931" s="8"/>
    </row>
    <row r="932" spans="6:6" ht="14.25" hidden="1" customHeight="1" x14ac:dyDescent="0.25">
      <c r="F932" s="8"/>
    </row>
    <row r="933" spans="6:6" ht="14.25" hidden="1" customHeight="1" x14ac:dyDescent="0.25">
      <c r="F933" s="8"/>
    </row>
    <row r="934" spans="6:6" ht="14.25" hidden="1" customHeight="1" x14ac:dyDescent="0.25">
      <c r="F934" s="8"/>
    </row>
    <row r="935" spans="6:6" ht="14.25" hidden="1" customHeight="1" x14ac:dyDescent="0.25">
      <c r="F935" s="8"/>
    </row>
    <row r="936" spans="6:6" ht="14.25" hidden="1" customHeight="1" x14ac:dyDescent="0.25">
      <c r="F936" s="8"/>
    </row>
    <row r="937" spans="6:6" ht="14.25" hidden="1" customHeight="1" x14ac:dyDescent="0.25">
      <c r="F937" s="8"/>
    </row>
    <row r="938" spans="6:6" ht="14.25" hidden="1" customHeight="1" x14ac:dyDescent="0.25">
      <c r="F938" s="8"/>
    </row>
    <row r="939" spans="6:6" ht="14.25" hidden="1" customHeight="1" x14ac:dyDescent="0.25">
      <c r="F939" s="8"/>
    </row>
    <row r="940" spans="6:6" ht="14.25" hidden="1" customHeight="1" x14ac:dyDescent="0.25">
      <c r="F940" s="8"/>
    </row>
    <row r="941" spans="6:6" ht="14.25" hidden="1" customHeight="1" x14ac:dyDescent="0.25">
      <c r="F941" s="8"/>
    </row>
    <row r="942" spans="6:6" ht="14.25" hidden="1" customHeight="1" x14ac:dyDescent="0.25">
      <c r="F942" s="8"/>
    </row>
    <row r="943" spans="6:6" ht="14.25" hidden="1" customHeight="1" x14ac:dyDescent="0.25">
      <c r="F943" s="8"/>
    </row>
    <row r="944" spans="6:6" ht="14.25" hidden="1" customHeight="1" x14ac:dyDescent="0.25">
      <c r="F944" s="8"/>
    </row>
    <row r="945" spans="6:6" ht="14.25" hidden="1" customHeight="1" x14ac:dyDescent="0.25">
      <c r="F945" s="8"/>
    </row>
    <row r="946" spans="6:6" ht="14.25" hidden="1" customHeight="1" x14ac:dyDescent="0.25">
      <c r="F946" s="8"/>
    </row>
    <row r="947" spans="6:6" ht="14.25" hidden="1" customHeight="1" x14ac:dyDescent="0.25">
      <c r="F947" s="8"/>
    </row>
    <row r="948" spans="6:6" ht="14.25" hidden="1" customHeight="1" x14ac:dyDescent="0.25">
      <c r="F948" s="8"/>
    </row>
    <row r="949" spans="6:6" ht="14.25" hidden="1" customHeight="1" x14ac:dyDescent="0.25">
      <c r="F949" s="8"/>
    </row>
    <row r="950" spans="6:6" ht="14.25" hidden="1" customHeight="1" x14ac:dyDescent="0.25">
      <c r="F950" s="8"/>
    </row>
    <row r="951" spans="6:6" ht="14.25" hidden="1" customHeight="1" x14ac:dyDescent="0.25">
      <c r="F951" s="8"/>
    </row>
    <row r="952" spans="6:6" ht="14.25" hidden="1" customHeight="1" x14ac:dyDescent="0.25">
      <c r="F952" s="8"/>
    </row>
    <row r="953" spans="6:6" ht="14.25" hidden="1" customHeight="1" x14ac:dyDescent="0.25">
      <c r="F953" s="8"/>
    </row>
    <row r="954" spans="6:6" ht="14.25" hidden="1" customHeight="1" x14ac:dyDescent="0.25">
      <c r="F954" s="8"/>
    </row>
    <row r="955" spans="6:6" ht="14.25" hidden="1" customHeight="1" x14ac:dyDescent="0.25">
      <c r="F955" s="8"/>
    </row>
    <row r="956" spans="6:6" ht="14.25" hidden="1" customHeight="1" x14ac:dyDescent="0.25">
      <c r="F956" s="8"/>
    </row>
    <row r="957" spans="6:6" ht="14.25" hidden="1" customHeight="1" x14ac:dyDescent="0.25">
      <c r="F957" s="8"/>
    </row>
    <row r="958" spans="6:6" ht="14.25" hidden="1" customHeight="1" x14ac:dyDescent="0.25">
      <c r="F958" s="8"/>
    </row>
    <row r="959" spans="6:6" ht="14.25" hidden="1" customHeight="1" x14ac:dyDescent="0.25">
      <c r="F959" s="8"/>
    </row>
    <row r="960" spans="6:6" ht="14.25" hidden="1" customHeight="1" x14ac:dyDescent="0.25">
      <c r="F960" s="8"/>
    </row>
    <row r="961" spans="6:6" ht="14.25" hidden="1" customHeight="1" x14ac:dyDescent="0.25">
      <c r="F961" s="8"/>
    </row>
    <row r="962" spans="6:6" ht="14.25" hidden="1" customHeight="1" x14ac:dyDescent="0.25">
      <c r="F962" s="8"/>
    </row>
    <row r="963" spans="6:6" ht="14.25" hidden="1" customHeight="1" x14ac:dyDescent="0.25">
      <c r="F963" s="8"/>
    </row>
    <row r="964" spans="6:6" ht="14.25" hidden="1" customHeight="1" x14ac:dyDescent="0.25">
      <c r="F964" s="8"/>
    </row>
    <row r="965" spans="6:6" ht="14.25" hidden="1" customHeight="1" x14ac:dyDescent="0.25">
      <c r="F965" s="8"/>
    </row>
    <row r="966" spans="6:6" ht="14.25" hidden="1" customHeight="1" x14ac:dyDescent="0.25">
      <c r="F966" s="8"/>
    </row>
    <row r="967" spans="6:6" ht="14.25" hidden="1" customHeight="1" x14ac:dyDescent="0.25">
      <c r="F967" s="8"/>
    </row>
    <row r="968" spans="6:6" ht="14.25" hidden="1" customHeight="1" x14ac:dyDescent="0.25">
      <c r="F968" s="8"/>
    </row>
    <row r="969" spans="6:6" ht="14.25" hidden="1" customHeight="1" x14ac:dyDescent="0.25">
      <c r="F969" s="8"/>
    </row>
    <row r="970" spans="6:6" ht="14.25" hidden="1" customHeight="1" x14ac:dyDescent="0.25">
      <c r="F970" s="8"/>
    </row>
    <row r="971" spans="6:6" ht="14.25" hidden="1" customHeight="1" x14ac:dyDescent="0.25">
      <c r="F971" s="8"/>
    </row>
    <row r="972" spans="6:6" ht="14.25" hidden="1" customHeight="1" x14ac:dyDescent="0.25">
      <c r="F972" s="8"/>
    </row>
    <row r="973" spans="6:6" ht="14.25" hidden="1" customHeight="1" x14ac:dyDescent="0.25">
      <c r="F973" s="8"/>
    </row>
    <row r="974" spans="6:6" ht="14.25" hidden="1" customHeight="1" x14ac:dyDescent="0.25">
      <c r="F974" s="8"/>
    </row>
    <row r="975" spans="6:6" ht="14.25" hidden="1" customHeight="1" x14ac:dyDescent="0.25">
      <c r="F975" s="8"/>
    </row>
    <row r="976" spans="6:6" ht="14.25" hidden="1" customHeight="1" x14ac:dyDescent="0.25">
      <c r="F976" s="8"/>
    </row>
    <row r="977" spans="6:6" ht="14.25" hidden="1" customHeight="1" x14ac:dyDescent="0.25">
      <c r="F977" s="8"/>
    </row>
    <row r="978" spans="6:6" ht="14.25" hidden="1" customHeight="1" x14ac:dyDescent="0.25">
      <c r="F978" s="8"/>
    </row>
    <row r="979" spans="6:6" ht="14.25" hidden="1" customHeight="1" x14ac:dyDescent="0.25">
      <c r="F979" s="8"/>
    </row>
    <row r="980" spans="6:6" ht="14.25" hidden="1" customHeight="1" x14ac:dyDescent="0.25">
      <c r="F980" s="8"/>
    </row>
    <row r="981" spans="6:6" ht="14.25" hidden="1" customHeight="1" x14ac:dyDescent="0.25">
      <c r="F981" s="8"/>
    </row>
    <row r="982" spans="6:6" ht="14.25" hidden="1" customHeight="1" x14ac:dyDescent="0.25">
      <c r="F982" s="8"/>
    </row>
    <row r="983" spans="6:6" ht="14.25" hidden="1" customHeight="1" x14ac:dyDescent="0.25">
      <c r="F983" s="8"/>
    </row>
    <row r="984" spans="6:6" ht="14.25" hidden="1" customHeight="1" x14ac:dyDescent="0.25">
      <c r="F984" s="8"/>
    </row>
    <row r="985" spans="6:6" ht="14.25" hidden="1" customHeight="1" x14ac:dyDescent="0.25">
      <c r="F985" s="8"/>
    </row>
    <row r="986" spans="6:6" ht="14.25" hidden="1" customHeight="1" x14ac:dyDescent="0.25">
      <c r="F986" s="8"/>
    </row>
    <row r="987" spans="6:6" ht="14.25" hidden="1" customHeight="1" x14ac:dyDescent="0.25">
      <c r="F987" s="8"/>
    </row>
    <row r="988" spans="6:6" ht="14.25" hidden="1" customHeight="1" x14ac:dyDescent="0.25">
      <c r="F988" s="8"/>
    </row>
    <row r="989" spans="6:6" ht="14.25" hidden="1" customHeight="1" x14ac:dyDescent="0.25">
      <c r="F989" s="8"/>
    </row>
    <row r="990" spans="6:6" ht="14.25" hidden="1" customHeight="1" x14ac:dyDescent="0.25">
      <c r="F990" s="8"/>
    </row>
    <row r="991" spans="6:6" ht="14.25" hidden="1" customHeight="1" x14ac:dyDescent="0.25">
      <c r="F991" s="8"/>
    </row>
    <row r="992" spans="6:6" ht="14.25" hidden="1" customHeight="1" x14ac:dyDescent="0.25">
      <c r="F992" s="8"/>
    </row>
    <row r="993" spans="6:6" ht="14.25" hidden="1" customHeight="1" x14ac:dyDescent="0.25">
      <c r="F993" s="8"/>
    </row>
    <row r="994" spans="6:6" ht="14.25" hidden="1" customHeight="1" x14ac:dyDescent="0.25">
      <c r="F994" s="8"/>
    </row>
    <row r="995" spans="6:6" ht="14.25" hidden="1" customHeight="1" x14ac:dyDescent="0.25">
      <c r="F995" s="8"/>
    </row>
    <row r="996" spans="6:6" ht="14.25" hidden="1" customHeight="1" x14ac:dyDescent="0.25">
      <c r="F996" s="8"/>
    </row>
    <row r="997" spans="6:6" ht="14.25" hidden="1" customHeight="1" x14ac:dyDescent="0.25">
      <c r="F997" s="8"/>
    </row>
    <row r="998" spans="6:6" ht="14.25" hidden="1" customHeight="1" x14ac:dyDescent="0.25">
      <c r="F998" s="8"/>
    </row>
    <row r="999" spans="6:6" ht="14.25" hidden="1" customHeight="1" x14ac:dyDescent="0.25">
      <c r="F999" s="8"/>
    </row>
    <row r="1000" spans="6:6" ht="14.25" hidden="1" customHeight="1" x14ac:dyDescent="0.25">
      <c r="F1000" s="8"/>
    </row>
    <row r="1001" spans="6:6" ht="14.25" hidden="1" customHeight="1" x14ac:dyDescent="0.25">
      <c r="F1001" s="8"/>
    </row>
    <row r="1002" spans="6:6" ht="14.25" hidden="1" customHeight="1" x14ac:dyDescent="0.25">
      <c r="F1002" s="8"/>
    </row>
    <row r="1003" spans="6:6" ht="14.25" hidden="1" customHeight="1" x14ac:dyDescent="0.25">
      <c r="F1003" s="8"/>
    </row>
    <row r="1004" spans="6:6" ht="14.25" hidden="1" customHeight="1" x14ac:dyDescent="0.25">
      <c r="F1004" s="8"/>
    </row>
    <row r="1005" spans="6:6" ht="14.25" hidden="1" customHeight="1" x14ac:dyDescent="0.25">
      <c r="F1005" s="8"/>
    </row>
    <row r="1006" spans="6:6" ht="14.25" hidden="1" customHeight="1" x14ac:dyDescent="0.25"/>
    <row r="1007" spans="6:6" ht="14.25" hidden="1" customHeight="1" x14ac:dyDescent="0.25"/>
  </sheetData>
  <pageMargins left="0.7" right="0.7" top="0.75" bottom="0.75" header="0" footer="0"/>
  <pageSetup orientation="landscape"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dimension ref="A1:Z995"/>
  <sheetViews>
    <sheetView workbookViewId="0">
      <selection activeCell="A2" sqref="A2:E3"/>
    </sheetView>
  </sheetViews>
  <sheetFormatPr defaultColWidth="0" defaultRowHeight="15" customHeight="1" zeroHeight="1" x14ac:dyDescent="0.25"/>
  <cols>
    <col min="1" max="1" width="15.28515625" customWidth="1"/>
    <col min="2" max="2" width="42.42578125" customWidth="1"/>
    <col min="3" max="3" width="22.42578125" customWidth="1"/>
    <col min="4" max="4" width="45.28515625" customWidth="1"/>
    <col min="5" max="5" width="61.5703125" bestFit="1" customWidth="1"/>
    <col min="6" max="6" width="10.5703125" customWidth="1"/>
    <col min="7" max="26" width="8.7109375" hidden="1" customWidth="1"/>
    <col min="27" max="16384" width="14.42578125" hidden="1"/>
  </cols>
  <sheetData>
    <row r="1" spans="1:8" ht="14.25" customHeight="1" x14ac:dyDescent="0.25">
      <c r="A1" s="2" t="s">
        <v>328</v>
      </c>
      <c r="B1" s="2" t="s">
        <v>329</v>
      </c>
      <c r="C1" s="18" t="s">
        <v>330</v>
      </c>
      <c r="D1" s="2" t="s">
        <v>331</v>
      </c>
      <c r="E1" s="2" t="s">
        <v>332</v>
      </c>
      <c r="F1" s="3" t="s">
        <v>333</v>
      </c>
    </row>
    <row r="2" spans="1:8" ht="14.25" customHeight="1" x14ac:dyDescent="0.25">
      <c r="A2" t="s">
        <v>12</v>
      </c>
      <c r="B2" t="s">
        <v>194</v>
      </c>
      <c r="C2" t="s">
        <v>1378</v>
      </c>
      <c r="D2" t="s">
        <v>1379</v>
      </c>
      <c r="E2" t="s">
        <v>1379</v>
      </c>
      <c r="F2" s="8">
        <f t="shared" ref="F2:F3" si="0">LEN(D2)</f>
        <v>63</v>
      </c>
      <c r="H2" s="15"/>
    </row>
    <row r="3" spans="1:8" ht="14.25" customHeight="1" x14ac:dyDescent="0.25">
      <c r="A3" t="s">
        <v>12</v>
      </c>
      <c r="B3" t="s">
        <v>194</v>
      </c>
      <c r="C3" t="s">
        <v>1380</v>
      </c>
      <c r="D3" t="s">
        <v>1381</v>
      </c>
      <c r="E3" t="s">
        <v>1381</v>
      </c>
      <c r="F3" s="8">
        <f t="shared" si="0"/>
        <v>64</v>
      </c>
      <c r="H3" s="15"/>
    </row>
    <row r="4" spans="1:8" ht="14.25" customHeight="1" x14ac:dyDescent="0.25">
      <c r="A4" s="78" t="s">
        <v>1377</v>
      </c>
      <c r="C4" s="13"/>
      <c r="F4" s="8"/>
    </row>
    <row r="5" spans="1:8" ht="14.25" hidden="1" customHeight="1" x14ac:dyDescent="0.25">
      <c r="C5" s="13"/>
      <c r="F5" s="8"/>
    </row>
    <row r="6" spans="1:8" ht="14.25" hidden="1" customHeight="1" x14ac:dyDescent="0.25">
      <c r="C6" s="13"/>
      <c r="F6" s="8"/>
    </row>
    <row r="7" spans="1:8" ht="14.25" hidden="1" customHeight="1" x14ac:dyDescent="0.25">
      <c r="C7" s="13"/>
      <c r="F7" s="8"/>
    </row>
    <row r="8" spans="1:8" ht="14.25" hidden="1" customHeight="1" x14ac:dyDescent="0.25">
      <c r="C8" s="13"/>
      <c r="F8" s="8"/>
    </row>
    <row r="9" spans="1:8" ht="14.25" hidden="1" customHeight="1" x14ac:dyDescent="0.25">
      <c r="C9" s="13"/>
      <c r="F9" s="8"/>
    </row>
    <row r="10" spans="1:8" ht="14.25" hidden="1" customHeight="1" x14ac:dyDescent="0.25">
      <c r="C10" s="13"/>
      <c r="F10" s="8"/>
    </row>
    <row r="11" spans="1:8" ht="14.25" hidden="1" customHeight="1" x14ac:dyDescent="0.25">
      <c r="C11" s="13"/>
      <c r="F11" s="8"/>
    </row>
    <row r="12" spans="1:8" ht="14.25" hidden="1" customHeight="1" x14ac:dyDescent="0.25">
      <c r="C12" s="13"/>
      <c r="F12" s="8"/>
    </row>
    <row r="13" spans="1:8" ht="14.25" hidden="1" customHeight="1" x14ac:dyDescent="0.25">
      <c r="C13" s="13"/>
      <c r="F13" s="8"/>
    </row>
    <row r="14" spans="1:8" ht="14.25" hidden="1" customHeight="1" x14ac:dyDescent="0.25">
      <c r="C14" s="13"/>
      <c r="F14" s="8"/>
    </row>
    <row r="15" spans="1:8" ht="14.25" hidden="1" customHeight="1" x14ac:dyDescent="0.25">
      <c r="C15" s="13"/>
      <c r="F15" s="8"/>
    </row>
    <row r="16" spans="1:8" ht="14.25" hidden="1" customHeight="1" x14ac:dyDescent="0.25">
      <c r="C16" s="13"/>
      <c r="F16" s="8"/>
    </row>
    <row r="17" spans="3:6" ht="14.25" hidden="1" customHeight="1" x14ac:dyDescent="0.25">
      <c r="C17" s="13"/>
      <c r="F17" s="8"/>
    </row>
    <row r="18" spans="3:6" ht="14.25" hidden="1" customHeight="1" x14ac:dyDescent="0.25">
      <c r="C18" s="13"/>
      <c r="F18" s="8"/>
    </row>
    <row r="19" spans="3:6" ht="14.25" hidden="1" customHeight="1" x14ac:dyDescent="0.25">
      <c r="F19" s="8"/>
    </row>
    <row r="20" spans="3:6" ht="14.25" hidden="1" customHeight="1" x14ac:dyDescent="0.25">
      <c r="F20" s="8"/>
    </row>
    <row r="21" spans="3:6" ht="14.25" hidden="1" customHeight="1" x14ac:dyDescent="0.25">
      <c r="F21" s="8"/>
    </row>
    <row r="22" spans="3:6" ht="14.25" hidden="1" customHeight="1" x14ac:dyDescent="0.25">
      <c r="F22" s="8"/>
    </row>
    <row r="23" spans="3:6" ht="14.25" hidden="1" customHeight="1" x14ac:dyDescent="0.25">
      <c r="F23" s="8"/>
    </row>
    <row r="24" spans="3:6" ht="14.25" hidden="1" customHeight="1" x14ac:dyDescent="0.25">
      <c r="F24" s="8"/>
    </row>
    <row r="25" spans="3:6" ht="14.25" hidden="1" customHeight="1" x14ac:dyDescent="0.25">
      <c r="F25" s="8"/>
    </row>
    <row r="26" spans="3:6" ht="14.25" hidden="1" customHeight="1" x14ac:dyDescent="0.25">
      <c r="F26" s="8"/>
    </row>
    <row r="27" spans="3:6" ht="14.25" hidden="1" customHeight="1" x14ac:dyDescent="0.25">
      <c r="F27" s="8"/>
    </row>
    <row r="28" spans="3:6" ht="14.25" hidden="1" customHeight="1" x14ac:dyDescent="0.25">
      <c r="F28" s="8"/>
    </row>
    <row r="29" spans="3:6" ht="14.25" hidden="1" customHeight="1" x14ac:dyDescent="0.25">
      <c r="F29" s="8"/>
    </row>
    <row r="30" spans="3:6" ht="14.25" hidden="1" customHeight="1" x14ac:dyDescent="0.25">
      <c r="F30" s="8"/>
    </row>
    <row r="31" spans="3:6" ht="14.25" hidden="1" customHeight="1" x14ac:dyDescent="0.25">
      <c r="F31" s="8"/>
    </row>
    <row r="32" spans="3:6" ht="14.25" hidden="1" customHeight="1" x14ac:dyDescent="0.25">
      <c r="F32" s="8"/>
    </row>
    <row r="33" spans="6:6" ht="14.25" hidden="1" customHeight="1" x14ac:dyDescent="0.25">
      <c r="F33" s="8"/>
    </row>
    <row r="34" spans="6:6" ht="14.25" hidden="1" customHeight="1" x14ac:dyDescent="0.25">
      <c r="F34" s="8"/>
    </row>
    <row r="35" spans="6:6" ht="14.25" hidden="1" customHeight="1" x14ac:dyDescent="0.25">
      <c r="F35" s="8"/>
    </row>
    <row r="36" spans="6:6" ht="14.25" hidden="1" customHeight="1" x14ac:dyDescent="0.25">
      <c r="F36" s="8"/>
    </row>
    <row r="37" spans="6:6" ht="14.25" hidden="1" customHeight="1" x14ac:dyDescent="0.25">
      <c r="F37" s="8"/>
    </row>
    <row r="38" spans="6:6" ht="14.25" hidden="1" customHeight="1" x14ac:dyDescent="0.25">
      <c r="F38" s="8"/>
    </row>
    <row r="39" spans="6:6" ht="14.25" hidden="1" customHeight="1" x14ac:dyDescent="0.25">
      <c r="F39" s="8"/>
    </row>
    <row r="40" spans="6:6" ht="14.25" hidden="1" customHeight="1" x14ac:dyDescent="0.25">
      <c r="F40" s="8"/>
    </row>
    <row r="41" spans="6:6" ht="14.25" hidden="1" customHeight="1" x14ac:dyDescent="0.25">
      <c r="F41" s="8"/>
    </row>
    <row r="42" spans="6:6" ht="14.25" hidden="1" customHeight="1" x14ac:dyDescent="0.25">
      <c r="F42" s="8"/>
    </row>
    <row r="43" spans="6:6" ht="14.25" hidden="1" customHeight="1" x14ac:dyDescent="0.25">
      <c r="F43" s="8"/>
    </row>
    <row r="44" spans="6:6" ht="14.25" hidden="1" customHeight="1" x14ac:dyDescent="0.25">
      <c r="F44" s="8"/>
    </row>
    <row r="45" spans="6:6" ht="14.25" hidden="1" customHeight="1" x14ac:dyDescent="0.25">
      <c r="F45" s="8"/>
    </row>
    <row r="46" spans="6:6" ht="14.25" hidden="1" customHeight="1" x14ac:dyDescent="0.25">
      <c r="F46" s="8"/>
    </row>
    <row r="47" spans="6:6" ht="14.25" hidden="1" customHeight="1" x14ac:dyDescent="0.25">
      <c r="F47" s="8"/>
    </row>
    <row r="48" spans="6:6" ht="14.25" hidden="1" customHeight="1" x14ac:dyDescent="0.25">
      <c r="F48" s="8"/>
    </row>
    <row r="49" spans="6:6" ht="14.25" hidden="1" customHeight="1" x14ac:dyDescent="0.25">
      <c r="F49" s="8"/>
    </row>
    <row r="50" spans="6:6" ht="14.25" hidden="1" customHeight="1" x14ac:dyDescent="0.25">
      <c r="F50" s="8"/>
    </row>
    <row r="51" spans="6:6" ht="14.25" hidden="1" customHeight="1" x14ac:dyDescent="0.25">
      <c r="F51" s="8"/>
    </row>
    <row r="52" spans="6:6" ht="14.25" hidden="1" customHeight="1" x14ac:dyDescent="0.25">
      <c r="F52" s="8"/>
    </row>
    <row r="53" spans="6:6" ht="14.25" hidden="1" customHeight="1" x14ac:dyDescent="0.25">
      <c r="F53" s="8"/>
    </row>
    <row r="54" spans="6:6" ht="14.25" hidden="1" customHeight="1" x14ac:dyDescent="0.25">
      <c r="F54" s="8"/>
    </row>
    <row r="55" spans="6:6" ht="14.25" hidden="1" customHeight="1" x14ac:dyDescent="0.25">
      <c r="F55" s="8"/>
    </row>
    <row r="56" spans="6:6" ht="14.25" hidden="1" customHeight="1" x14ac:dyDescent="0.25">
      <c r="F56" s="8"/>
    </row>
    <row r="57" spans="6:6" ht="14.25" hidden="1" customHeight="1" x14ac:dyDescent="0.25">
      <c r="F57" s="8"/>
    </row>
    <row r="58" spans="6:6" ht="14.25" hidden="1" customHeight="1" x14ac:dyDescent="0.25">
      <c r="F58" s="8"/>
    </row>
    <row r="59" spans="6:6" ht="14.25" hidden="1" customHeight="1" x14ac:dyDescent="0.25">
      <c r="F59" s="8"/>
    </row>
    <row r="60" spans="6:6" ht="14.25" hidden="1" customHeight="1" x14ac:dyDescent="0.25">
      <c r="F60" s="8"/>
    </row>
    <row r="61" spans="6:6" ht="14.25" hidden="1" customHeight="1" x14ac:dyDescent="0.25">
      <c r="F61" s="8"/>
    </row>
    <row r="62" spans="6:6" ht="14.25" hidden="1" customHeight="1" x14ac:dyDescent="0.25">
      <c r="F62" s="8"/>
    </row>
    <row r="63" spans="6:6" ht="14.25" hidden="1" customHeight="1" x14ac:dyDescent="0.25">
      <c r="F63" s="8"/>
    </row>
    <row r="64" spans="6:6" ht="14.25" hidden="1" customHeight="1" x14ac:dyDescent="0.25">
      <c r="F64" s="8"/>
    </row>
    <row r="65" spans="6:6" ht="14.25" hidden="1" customHeight="1" x14ac:dyDescent="0.25">
      <c r="F65" s="8"/>
    </row>
    <row r="66" spans="6:6" ht="14.25" hidden="1" customHeight="1" x14ac:dyDescent="0.25">
      <c r="F66" s="8"/>
    </row>
    <row r="67" spans="6:6" ht="14.25" hidden="1" customHeight="1" x14ac:dyDescent="0.25">
      <c r="F67" s="8"/>
    </row>
    <row r="68" spans="6:6" ht="14.25" hidden="1" customHeight="1" x14ac:dyDescent="0.25">
      <c r="F68" s="8"/>
    </row>
    <row r="69" spans="6:6" ht="14.25" hidden="1" customHeight="1" x14ac:dyDescent="0.25">
      <c r="F69" s="8"/>
    </row>
    <row r="70" spans="6:6" ht="14.25" hidden="1" customHeight="1" x14ac:dyDescent="0.25">
      <c r="F70" s="8"/>
    </row>
    <row r="71" spans="6:6" ht="14.25" hidden="1" customHeight="1" x14ac:dyDescent="0.25">
      <c r="F71" s="8"/>
    </row>
    <row r="72" spans="6:6" ht="14.25" hidden="1" customHeight="1" x14ac:dyDescent="0.25">
      <c r="F72" s="8"/>
    </row>
    <row r="73" spans="6:6" ht="14.25" hidden="1" customHeight="1" x14ac:dyDescent="0.25">
      <c r="F73" s="8"/>
    </row>
    <row r="74" spans="6:6" ht="14.25" hidden="1" customHeight="1" x14ac:dyDescent="0.25">
      <c r="F74" s="8"/>
    </row>
    <row r="75" spans="6:6" ht="14.25" hidden="1" customHeight="1" x14ac:dyDescent="0.25">
      <c r="F75" s="8"/>
    </row>
    <row r="76" spans="6:6" ht="14.25" hidden="1" customHeight="1" x14ac:dyDescent="0.25">
      <c r="F76" s="8"/>
    </row>
    <row r="77" spans="6:6" ht="14.25" hidden="1" customHeight="1" x14ac:dyDescent="0.25">
      <c r="F77" s="8"/>
    </row>
    <row r="78" spans="6:6" ht="14.25" hidden="1" customHeight="1" x14ac:dyDescent="0.25">
      <c r="F78" s="8"/>
    </row>
    <row r="79" spans="6:6" ht="14.25" hidden="1" customHeight="1" x14ac:dyDescent="0.25">
      <c r="F79" s="8"/>
    </row>
    <row r="80" spans="6:6" ht="14.25" hidden="1" customHeight="1" x14ac:dyDescent="0.25">
      <c r="F80" s="8"/>
    </row>
    <row r="81" spans="6:6" ht="14.25" hidden="1" customHeight="1" x14ac:dyDescent="0.25">
      <c r="F81" s="8"/>
    </row>
    <row r="82" spans="6:6" ht="14.25" hidden="1" customHeight="1" x14ac:dyDescent="0.25">
      <c r="F82" s="8"/>
    </row>
    <row r="83" spans="6:6" ht="14.25" hidden="1" customHeight="1" x14ac:dyDescent="0.25">
      <c r="F83" s="8"/>
    </row>
    <row r="84" spans="6:6" ht="14.25" hidden="1" customHeight="1" x14ac:dyDescent="0.25">
      <c r="F84" s="8"/>
    </row>
    <row r="85" spans="6:6" ht="14.25" hidden="1" customHeight="1" x14ac:dyDescent="0.25">
      <c r="F85" s="8"/>
    </row>
    <row r="86" spans="6:6" ht="14.25" hidden="1" customHeight="1" x14ac:dyDescent="0.25">
      <c r="F86" s="8"/>
    </row>
    <row r="87" spans="6:6" ht="14.25" hidden="1" customHeight="1" x14ac:dyDescent="0.25">
      <c r="F87" s="8"/>
    </row>
    <row r="88" spans="6:6" ht="14.25" hidden="1" customHeight="1" x14ac:dyDescent="0.25">
      <c r="F88" s="8"/>
    </row>
    <row r="89" spans="6:6" ht="14.25" hidden="1" customHeight="1" x14ac:dyDescent="0.25">
      <c r="F89" s="8"/>
    </row>
    <row r="90" spans="6:6" ht="14.25" hidden="1" customHeight="1" x14ac:dyDescent="0.25">
      <c r="F90" s="8"/>
    </row>
    <row r="91" spans="6:6" ht="14.25" hidden="1" customHeight="1" x14ac:dyDescent="0.25">
      <c r="F91" s="8"/>
    </row>
    <row r="92" spans="6:6" ht="14.25" hidden="1" customHeight="1" x14ac:dyDescent="0.25">
      <c r="F92" s="8"/>
    </row>
    <row r="93" spans="6:6" ht="14.25" hidden="1" customHeight="1" x14ac:dyDescent="0.25">
      <c r="F93" s="8"/>
    </row>
    <row r="94" spans="6:6" ht="14.25" hidden="1" customHeight="1" x14ac:dyDescent="0.25">
      <c r="F94" s="8"/>
    </row>
    <row r="95" spans="6:6" ht="14.25" hidden="1" customHeight="1" x14ac:dyDescent="0.25">
      <c r="F95" s="8"/>
    </row>
    <row r="96" spans="6:6" ht="14.25" hidden="1" customHeight="1" x14ac:dyDescent="0.25">
      <c r="F96" s="8"/>
    </row>
    <row r="97" spans="6:6" ht="14.25" hidden="1" customHeight="1" x14ac:dyDescent="0.25">
      <c r="F97" s="8"/>
    </row>
    <row r="98" spans="6:6" ht="14.25" hidden="1" customHeight="1" x14ac:dyDescent="0.25">
      <c r="F98" s="8"/>
    </row>
    <row r="99" spans="6:6" ht="14.25" hidden="1" customHeight="1" x14ac:dyDescent="0.25">
      <c r="F99" s="8"/>
    </row>
    <row r="100" spans="6:6" ht="14.25" hidden="1" customHeight="1" x14ac:dyDescent="0.25">
      <c r="F100" s="8"/>
    </row>
    <row r="101" spans="6:6" ht="14.25" hidden="1" customHeight="1" x14ac:dyDescent="0.25">
      <c r="F101" s="8"/>
    </row>
    <row r="102" spans="6:6" ht="14.25" hidden="1" customHeight="1" x14ac:dyDescent="0.25">
      <c r="F102" s="8"/>
    </row>
    <row r="103" spans="6:6" ht="14.25" hidden="1" customHeight="1" x14ac:dyDescent="0.25">
      <c r="F103" s="8"/>
    </row>
    <row r="104" spans="6:6" ht="14.25" hidden="1" customHeight="1" x14ac:dyDescent="0.25">
      <c r="F104" s="8"/>
    </row>
    <row r="105" spans="6:6" ht="14.25" hidden="1" customHeight="1" x14ac:dyDescent="0.25">
      <c r="F105" s="8"/>
    </row>
    <row r="106" spans="6:6" ht="14.25" hidden="1" customHeight="1" x14ac:dyDescent="0.25">
      <c r="F106" s="8"/>
    </row>
    <row r="107" spans="6:6" ht="14.25" hidden="1" customHeight="1" x14ac:dyDescent="0.25">
      <c r="F107" s="8"/>
    </row>
    <row r="108" spans="6:6" ht="14.25" hidden="1" customHeight="1" x14ac:dyDescent="0.25">
      <c r="F108" s="8"/>
    </row>
    <row r="109" spans="6:6" ht="14.25" hidden="1" customHeight="1" x14ac:dyDescent="0.25">
      <c r="F109" s="8"/>
    </row>
    <row r="110" spans="6:6" ht="14.25" hidden="1" customHeight="1" x14ac:dyDescent="0.25">
      <c r="F110" s="8"/>
    </row>
    <row r="111" spans="6:6" ht="14.25" hidden="1" customHeight="1" x14ac:dyDescent="0.25">
      <c r="F111" s="8"/>
    </row>
    <row r="112" spans="6:6" ht="14.25" hidden="1" customHeight="1" x14ac:dyDescent="0.25">
      <c r="F112" s="8"/>
    </row>
    <row r="113" spans="6:6" ht="14.25" hidden="1" customHeight="1" x14ac:dyDescent="0.25">
      <c r="F113" s="8"/>
    </row>
    <row r="114" spans="6:6" ht="14.25" hidden="1" customHeight="1" x14ac:dyDescent="0.25">
      <c r="F114" s="8"/>
    </row>
    <row r="115" spans="6:6" ht="14.25" hidden="1" customHeight="1" x14ac:dyDescent="0.25">
      <c r="F115" s="8"/>
    </row>
    <row r="116" spans="6:6" ht="14.25" hidden="1" customHeight="1" x14ac:dyDescent="0.25">
      <c r="F116" s="8"/>
    </row>
    <row r="117" spans="6:6" ht="14.25" hidden="1" customHeight="1" x14ac:dyDescent="0.25">
      <c r="F117" s="8"/>
    </row>
    <row r="118" spans="6:6" ht="14.25" hidden="1" customHeight="1" x14ac:dyDescent="0.25">
      <c r="F118" s="8"/>
    </row>
    <row r="119" spans="6:6" ht="14.25" hidden="1" customHeight="1" x14ac:dyDescent="0.25">
      <c r="F119" s="8"/>
    </row>
    <row r="120" spans="6:6" ht="14.25" hidden="1" customHeight="1" x14ac:dyDescent="0.25">
      <c r="F120" s="8"/>
    </row>
    <row r="121" spans="6:6" ht="14.25" hidden="1" customHeight="1" x14ac:dyDescent="0.25">
      <c r="F121" s="8"/>
    </row>
    <row r="122" spans="6:6" ht="14.25" hidden="1" customHeight="1" x14ac:dyDescent="0.25">
      <c r="F122" s="8"/>
    </row>
    <row r="123" spans="6:6" ht="14.25" hidden="1" customHeight="1" x14ac:dyDescent="0.25">
      <c r="F123" s="8"/>
    </row>
    <row r="124" spans="6:6" ht="14.25" hidden="1" customHeight="1" x14ac:dyDescent="0.25">
      <c r="F124" s="8"/>
    </row>
    <row r="125" spans="6:6" ht="14.25" hidden="1" customHeight="1" x14ac:dyDescent="0.25">
      <c r="F125" s="8"/>
    </row>
    <row r="126" spans="6:6" ht="14.25" hidden="1" customHeight="1" x14ac:dyDescent="0.25">
      <c r="F126" s="8"/>
    </row>
    <row r="127" spans="6:6" ht="14.25" hidden="1" customHeight="1" x14ac:dyDescent="0.25">
      <c r="F127" s="8"/>
    </row>
    <row r="128" spans="6:6" ht="14.25" hidden="1" customHeight="1" x14ac:dyDescent="0.25">
      <c r="F128" s="8"/>
    </row>
    <row r="129" spans="6:6" ht="14.25" hidden="1" customHeight="1" x14ac:dyDescent="0.25">
      <c r="F129" s="8"/>
    </row>
    <row r="130" spans="6:6" ht="14.25" hidden="1" customHeight="1" x14ac:dyDescent="0.25">
      <c r="F130" s="8"/>
    </row>
    <row r="131" spans="6:6" ht="14.25" hidden="1" customHeight="1" x14ac:dyDescent="0.25">
      <c r="F131" s="8"/>
    </row>
    <row r="132" spans="6:6" ht="14.25" hidden="1" customHeight="1" x14ac:dyDescent="0.25">
      <c r="F132" s="8"/>
    </row>
    <row r="133" spans="6:6" ht="14.25" hidden="1" customHeight="1" x14ac:dyDescent="0.25">
      <c r="F133" s="8"/>
    </row>
    <row r="134" spans="6:6" ht="14.25" hidden="1" customHeight="1" x14ac:dyDescent="0.25">
      <c r="F134" s="8"/>
    </row>
    <row r="135" spans="6:6" ht="14.25" hidden="1" customHeight="1" x14ac:dyDescent="0.25">
      <c r="F135" s="8"/>
    </row>
    <row r="136" spans="6:6" ht="14.25" hidden="1" customHeight="1" x14ac:dyDescent="0.25">
      <c r="F136" s="8"/>
    </row>
    <row r="137" spans="6:6" ht="14.25" hidden="1" customHeight="1" x14ac:dyDescent="0.25">
      <c r="F137" s="8"/>
    </row>
    <row r="138" spans="6:6" ht="14.25" hidden="1" customHeight="1" x14ac:dyDescent="0.25">
      <c r="F138" s="8"/>
    </row>
    <row r="139" spans="6:6" ht="14.25" hidden="1" customHeight="1" x14ac:dyDescent="0.25">
      <c r="F139" s="8"/>
    </row>
    <row r="140" spans="6:6" ht="14.25" hidden="1" customHeight="1" x14ac:dyDescent="0.25">
      <c r="F140" s="8"/>
    </row>
    <row r="141" spans="6:6" ht="14.25" hidden="1" customHeight="1" x14ac:dyDescent="0.25">
      <c r="F141" s="8"/>
    </row>
    <row r="142" spans="6:6" ht="14.25" hidden="1" customHeight="1" x14ac:dyDescent="0.25">
      <c r="F142" s="8"/>
    </row>
    <row r="143" spans="6:6" ht="14.25" hidden="1" customHeight="1" x14ac:dyDescent="0.25">
      <c r="F143" s="8"/>
    </row>
    <row r="144" spans="6:6" ht="14.25" hidden="1" customHeight="1" x14ac:dyDescent="0.25">
      <c r="F144" s="8"/>
    </row>
    <row r="145" spans="6:6" ht="14.25" hidden="1" customHeight="1" x14ac:dyDescent="0.25">
      <c r="F145" s="8"/>
    </row>
    <row r="146" spans="6:6" ht="14.25" hidden="1" customHeight="1" x14ac:dyDescent="0.25">
      <c r="F146" s="8"/>
    </row>
    <row r="147" spans="6:6" ht="14.25" hidden="1" customHeight="1" x14ac:dyDescent="0.25">
      <c r="F147" s="8"/>
    </row>
    <row r="148" spans="6:6" ht="14.25" hidden="1" customHeight="1" x14ac:dyDescent="0.25">
      <c r="F148" s="8"/>
    </row>
    <row r="149" spans="6:6" ht="14.25" hidden="1" customHeight="1" x14ac:dyDescent="0.25">
      <c r="F149" s="8"/>
    </row>
    <row r="150" spans="6:6" ht="14.25" hidden="1" customHeight="1" x14ac:dyDescent="0.25">
      <c r="F150" s="8"/>
    </row>
    <row r="151" spans="6:6" ht="14.25" hidden="1" customHeight="1" x14ac:dyDescent="0.25">
      <c r="F151" s="8"/>
    </row>
    <row r="152" spans="6:6" ht="14.25" hidden="1" customHeight="1" x14ac:dyDescent="0.25">
      <c r="F152" s="8"/>
    </row>
    <row r="153" spans="6:6" ht="14.25" hidden="1" customHeight="1" x14ac:dyDescent="0.25">
      <c r="F153" s="8"/>
    </row>
    <row r="154" spans="6:6" ht="14.25" hidden="1" customHeight="1" x14ac:dyDescent="0.25">
      <c r="F154" s="8"/>
    </row>
    <row r="155" spans="6:6" ht="14.25" hidden="1" customHeight="1" x14ac:dyDescent="0.25">
      <c r="F155" s="8"/>
    </row>
    <row r="156" spans="6:6" ht="14.25" hidden="1" customHeight="1" x14ac:dyDescent="0.25">
      <c r="F156" s="8"/>
    </row>
    <row r="157" spans="6:6" ht="14.25" hidden="1" customHeight="1" x14ac:dyDescent="0.25">
      <c r="F157" s="8"/>
    </row>
    <row r="158" spans="6:6" ht="14.25" hidden="1" customHeight="1" x14ac:dyDescent="0.25">
      <c r="F158" s="8"/>
    </row>
    <row r="159" spans="6:6" ht="14.25" hidden="1" customHeight="1" x14ac:dyDescent="0.25">
      <c r="F159" s="8"/>
    </row>
    <row r="160" spans="6:6" ht="14.25" hidden="1" customHeight="1" x14ac:dyDescent="0.25">
      <c r="F160" s="8"/>
    </row>
    <row r="161" spans="6:6" ht="14.25" hidden="1" customHeight="1" x14ac:dyDescent="0.25">
      <c r="F161" s="8"/>
    </row>
    <row r="162" spans="6:6" ht="14.25" hidden="1" customHeight="1" x14ac:dyDescent="0.25">
      <c r="F162" s="8"/>
    </row>
    <row r="163" spans="6:6" ht="14.25" hidden="1" customHeight="1" x14ac:dyDescent="0.25">
      <c r="F163" s="8"/>
    </row>
    <row r="164" spans="6:6" ht="14.25" hidden="1" customHeight="1" x14ac:dyDescent="0.25">
      <c r="F164" s="8"/>
    </row>
    <row r="165" spans="6:6" ht="14.25" hidden="1" customHeight="1" x14ac:dyDescent="0.25">
      <c r="F165" s="8"/>
    </row>
    <row r="166" spans="6:6" ht="14.25" hidden="1" customHeight="1" x14ac:dyDescent="0.25">
      <c r="F166" s="8"/>
    </row>
    <row r="167" spans="6:6" ht="14.25" hidden="1" customHeight="1" x14ac:dyDescent="0.25">
      <c r="F167" s="8"/>
    </row>
    <row r="168" spans="6:6" ht="14.25" hidden="1" customHeight="1" x14ac:dyDescent="0.25">
      <c r="F168" s="8"/>
    </row>
    <row r="169" spans="6:6" ht="14.25" hidden="1" customHeight="1" x14ac:dyDescent="0.25">
      <c r="F169" s="8"/>
    </row>
    <row r="170" spans="6:6" ht="14.25" hidden="1" customHeight="1" x14ac:dyDescent="0.25">
      <c r="F170" s="8"/>
    </row>
    <row r="171" spans="6:6" ht="14.25" hidden="1" customHeight="1" x14ac:dyDescent="0.25">
      <c r="F171" s="8"/>
    </row>
    <row r="172" spans="6:6" ht="14.25" hidden="1" customHeight="1" x14ac:dyDescent="0.25">
      <c r="F172" s="8"/>
    </row>
    <row r="173" spans="6:6" ht="14.25" hidden="1" customHeight="1" x14ac:dyDescent="0.25">
      <c r="F173" s="8"/>
    </row>
    <row r="174" spans="6:6" ht="14.25" hidden="1" customHeight="1" x14ac:dyDescent="0.25">
      <c r="F174" s="8"/>
    </row>
    <row r="175" spans="6:6" ht="14.25" hidden="1" customHeight="1" x14ac:dyDescent="0.25">
      <c r="F175" s="8"/>
    </row>
    <row r="176" spans="6:6" ht="14.25" hidden="1" customHeight="1" x14ac:dyDescent="0.25">
      <c r="F176" s="8"/>
    </row>
    <row r="177" spans="6:6" ht="14.25" hidden="1" customHeight="1" x14ac:dyDescent="0.25">
      <c r="F177" s="8"/>
    </row>
    <row r="178" spans="6:6" ht="14.25" hidden="1" customHeight="1" x14ac:dyDescent="0.25">
      <c r="F178" s="8"/>
    </row>
    <row r="179" spans="6:6" ht="14.25" hidden="1" customHeight="1" x14ac:dyDescent="0.25">
      <c r="F179" s="8"/>
    </row>
    <row r="180" spans="6:6" ht="14.25" hidden="1" customHeight="1" x14ac:dyDescent="0.25">
      <c r="F180" s="8"/>
    </row>
    <row r="181" spans="6:6" ht="14.25" hidden="1" customHeight="1" x14ac:dyDescent="0.25">
      <c r="F181" s="8"/>
    </row>
    <row r="182" spans="6:6" ht="14.25" hidden="1" customHeight="1" x14ac:dyDescent="0.25">
      <c r="F182" s="8"/>
    </row>
    <row r="183" spans="6:6" ht="14.25" hidden="1" customHeight="1" x14ac:dyDescent="0.25">
      <c r="F183" s="8"/>
    </row>
    <row r="184" spans="6:6" ht="14.25" hidden="1" customHeight="1" x14ac:dyDescent="0.25">
      <c r="F184" s="8"/>
    </row>
    <row r="185" spans="6:6" ht="14.25" hidden="1" customHeight="1" x14ac:dyDescent="0.25">
      <c r="F185" s="8"/>
    </row>
    <row r="186" spans="6:6" ht="14.25" hidden="1" customHeight="1" x14ac:dyDescent="0.25">
      <c r="F186" s="8"/>
    </row>
    <row r="187" spans="6:6" ht="14.25" hidden="1" customHeight="1" x14ac:dyDescent="0.25">
      <c r="F187" s="8"/>
    </row>
    <row r="188" spans="6:6" ht="14.25" hidden="1" customHeight="1" x14ac:dyDescent="0.25">
      <c r="F188" s="8"/>
    </row>
    <row r="189" spans="6:6" ht="14.25" hidden="1" customHeight="1" x14ac:dyDescent="0.25">
      <c r="F189" s="8"/>
    </row>
    <row r="190" spans="6:6" ht="14.25" hidden="1" customHeight="1" x14ac:dyDescent="0.25">
      <c r="F190" s="8"/>
    </row>
    <row r="191" spans="6:6" ht="14.25" hidden="1" customHeight="1" x14ac:dyDescent="0.25">
      <c r="F191" s="8"/>
    </row>
    <row r="192" spans="6:6" ht="14.25" hidden="1" customHeight="1" x14ac:dyDescent="0.25">
      <c r="F192" s="8"/>
    </row>
    <row r="193" spans="6:6" ht="14.25" hidden="1" customHeight="1" x14ac:dyDescent="0.25">
      <c r="F193" s="8"/>
    </row>
    <row r="194" spans="6:6" ht="14.25" hidden="1" customHeight="1" x14ac:dyDescent="0.25">
      <c r="F194" s="8"/>
    </row>
    <row r="195" spans="6:6" ht="14.25" hidden="1" customHeight="1" x14ac:dyDescent="0.25">
      <c r="F195" s="8"/>
    </row>
    <row r="196" spans="6:6" ht="14.25" hidden="1" customHeight="1" x14ac:dyDescent="0.25">
      <c r="F196" s="8"/>
    </row>
    <row r="197" spans="6:6" ht="14.25" hidden="1" customHeight="1" x14ac:dyDescent="0.25">
      <c r="F197" s="8"/>
    </row>
    <row r="198" spans="6:6" ht="14.25" hidden="1" customHeight="1" x14ac:dyDescent="0.25">
      <c r="F198" s="8"/>
    </row>
    <row r="199" spans="6:6" ht="14.25" hidden="1" customHeight="1" x14ac:dyDescent="0.25">
      <c r="F199" s="8"/>
    </row>
    <row r="200" spans="6:6" ht="14.25" hidden="1" customHeight="1" x14ac:dyDescent="0.25">
      <c r="F200" s="8"/>
    </row>
    <row r="201" spans="6:6" ht="14.25" hidden="1" customHeight="1" x14ac:dyDescent="0.25">
      <c r="F201" s="8"/>
    </row>
    <row r="202" spans="6:6" ht="14.25" hidden="1" customHeight="1" x14ac:dyDescent="0.25">
      <c r="F202" s="8"/>
    </row>
    <row r="203" spans="6:6" ht="14.25" hidden="1" customHeight="1" x14ac:dyDescent="0.25">
      <c r="F203" s="8"/>
    </row>
    <row r="204" spans="6:6" ht="14.25" hidden="1" customHeight="1" x14ac:dyDescent="0.25">
      <c r="F204" s="8"/>
    </row>
    <row r="205" spans="6:6" ht="14.25" hidden="1" customHeight="1" x14ac:dyDescent="0.25">
      <c r="F205" s="8"/>
    </row>
    <row r="206" spans="6:6" ht="14.25" hidden="1" customHeight="1" x14ac:dyDescent="0.25">
      <c r="F206" s="8"/>
    </row>
    <row r="207" spans="6:6" ht="14.25" hidden="1" customHeight="1" x14ac:dyDescent="0.25">
      <c r="F207" s="8"/>
    </row>
    <row r="208" spans="6:6" ht="14.25" hidden="1" customHeight="1" x14ac:dyDescent="0.25">
      <c r="F208" s="8"/>
    </row>
    <row r="209" spans="6:6" ht="14.25" hidden="1" customHeight="1" x14ac:dyDescent="0.25">
      <c r="F209" s="8"/>
    </row>
    <row r="210" spans="6:6" ht="14.25" hidden="1" customHeight="1" x14ac:dyDescent="0.25">
      <c r="F210" s="8"/>
    </row>
    <row r="211" spans="6:6" ht="14.25" hidden="1" customHeight="1" x14ac:dyDescent="0.25">
      <c r="F211" s="8"/>
    </row>
    <row r="212" spans="6:6" ht="14.25" hidden="1" customHeight="1" x14ac:dyDescent="0.25">
      <c r="F212" s="8"/>
    </row>
    <row r="213" spans="6:6" ht="14.25" hidden="1" customHeight="1" x14ac:dyDescent="0.25">
      <c r="F213" s="8"/>
    </row>
    <row r="214" spans="6:6" ht="14.25" hidden="1" customHeight="1" x14ac:dyDescent="0.25">
      <c r="F214" s="8"/>
    </row>
    <row r="215" spans="6:6" ht="14.25" hidden="1" customHeight="1" x14ac:dyDescent="0.25">
      <c r="F215" s="8"/>
    </row>
    <row r="216" spans="6:6" ht="14.25" hidden="1" customHeight="1" x14ac:dyDescent="0.25">
      <c r="F216" s="8"/>
    </row>
    <row r="217" spans="6:6" ht="14.25" hidden="1" customHeight="1" x14ac:dyDescent="0.25">
      <c r="F217" s="8"/>
    </row>
    <row r="218" spans="6:6" ht="14.25" hidden="1" customHeight="1" x14ac:dyDescent="0.25">
      <c r="F218" s="8"/>
    </row>
    <row r="219" spans="6:6" ht="14.25" hidden="1" customHeight="1" x14ac:dyDescent="0.25">
      <c r="F219" s="8"/>
    </row>
    <row r="220" spans="6:6" ht="14.25" hidden="1" customHeight="1" x14ac:dyDescent="0.25">
      <c r="F220" s="8"/>
    </row>
    <row r="221" spans="6:6" ht="14.25" hidden="1" customHeight="1" x14ac:dyDescent="0.25">
      <c r="F221" s="8"/>
    </row>
    <row r="222" spans="6:6" ht="14.25" hidden="1" customHeight="1" x14ac:dyDescent="0.25">
      <c r="F222" s="8"/>
    </row>
    <row r="223" spans="6:6" ht="14.25" hidden="1" customHeight="1" x14ac:dyDescent="0.25">
      <c r="F223" s="8"/>
    </row>
    <row r="224" spans="6:6" ht="14.25" hidden="1" customHeight="1" x14ac:dyDescent="0.25">
      <c r="F224" s="8"/>
    </row>
    <row r="225" spans="6:6" ht="14.25" hidden="1" customHeight="1" x14ac:dyDescent="0.25">
      <c r="F225" s="8"/>
    </row>
    <row r="226" spans="6:6" ht="14.25" hidden="1" customHeight="1" x14ac:dyDescent="0.25">
      <c r="F226" s="8"/>
    </row>
    <row r="227" spans="6:6" ht="14.25" hidden="1" customHeight="1" x14ac:dyDescent="0.25">
      <c r="F227" s="8"/>
    </row>
    <row r="228" spans="6:6" ht="14.25" hidden="1" customHeight="1" x14ac:dyDescent="0.25">
      <c r="F228" s="8"/>
    </row>
    <row r="229" spans="6:6" ht="14.25" hidden="1" customHeight="1" x14ac:dyDescent="0.25">
      <c r="F229" s="8"/>
    </row>
    <row r="230" spans="6:6" ht="14.25" hidden="1" customHeight="1" x14ac:dyDescent="0.25">
      <c r="F230" s="8"/>
    </row>
    <row r="231" spans="6:6" ht="14.25" hidden="1" customHeight="1" x14ac:dyDescent="0.25">
      <c r="F231" s="8"/>
    </row>
    <row r="232" spans="6:6" ht="14.25" hidden="1" customHeight="1" x14ac:dyDescent="0.25">
      <c r="F232" s="8"/>
    </row>
    <row r="233" spans="6:6" ht="14.25" hidden="1" customHeight="1" x14ac:dyDescent="0.25">
      <c r="F233" s="8"/>
    </row>
    <row r="234" spans="6:6" ht="14.25" hidden="1" customHeight="1" x14ac:dyDescent="0.25">
      <c r="F234" s="8"/>
    </row>
    <row r="235" spans="6:6" ht="14.25" hidden="1" customHeight="1" x14ac:dyDescent="0.25">
      <c r="F235" s="8"/>
    </row>
    <row r="236" spans="6:6" ht="14.25" hidden="1" customHeight="1" x14ac:dyDescent="0.25">
      <c r="F236" s="8"/>
    </row>
    <row r="237" spans="6:6" ht="14.25" hidden="1" customHeight="1" x14ac:dyDescent="0.25">
      <c r="F237" s="8"/>
    </row>
    <row r="238" spans="6:6" ht="14.25" hidden="1" customHeight="1" x14ac:dyDescent="0.25">
      <c r="F238" s="8"/>
    </row>
    <row r="239" spans="6:6" ht="14.25" hidden="1" customHeight="1" x14ac:dyDescent="0.25">
      <c r="F239" s="8"/>
    </row>
    <row r="240" spans="6:6" ht="14.25" hidden="1" customHeight="1" x14ac:dyDescent="0.25">
      <c r="F240" s="8"/>
    </row>
    <row r="241" spans="6:6" ht="14.25" hidden="1" customHeight="1" x14ac:dyDescent="0.25">
      <c r="F241" s="8"/>
    </row>
    <row r="242" spans="6:6" ht="14.25" hidden="1" customHeight="1" x14ac:dyDescent="0.25">
      <c r="F242" s="8"/>
    </row>
    <row r="243" spans="6:6" ht="14.25" hidden="1" customHeight="1" x14ac:dyDescent="0.25">
      <c r="F243" s="8"/>
    </row>
    <row r="244" spans="6:6" ht="14.25" hidden="1" customHeight="1" x14ac:dyDescent="0.25">
      <c r="F244" s="8"/>
    </row>
    <row r="245" spans="6:6" ht="14.25" hidden="1" customHeight="1" x14ac:dyDescent="0.25">
      <c r="F245" s="8"/>
    </row>
    <row r="246" spans="6:6" ht="14.25" hidden="1" customHeight="1" x14ac:dyDescent="0.25">
      <c r="F246" s="8"/>
    </row>
    <row r="247" spans="6:6" ht="14.25" hidden="1" customHeight="1" x14ac:dyDescent="0.25">
      <c r="F247" s="8"/>
    </row>
    <row r="248" spans="6:6" ht="14.25" hidden="1" customHeight="1" x14ac:dyDescent="0.25">
      <c r="F248" s="8"/>
    </row>
    <row r="249" spans="6:6" ht="14.25" hidden="1" customHeight="1" x14ac:dyDescent="0.25">
      <c r="F249" s="8"/>
    </row>
    <row r="250" spans="6:6" ht="14.25" hidden="1" customHeight="1" x14ac:dyDescent="0.25">
      <c r="F250" s="8"/>
    </row>
    <row r="251" spans="6:6" ht="14.25" hidden="1" customHeight="1" x14ac:dyDescent="0.25">
      <c r="F251" s="8"/>
    </row>
    <row r="252" spans="6:6" ht="14.25" hidden="1" customHeight="1" x14ac:dyDescent="0.25">
      <c r="F252" s="8"/>
    </row>
    <row r="253" spans="6:6" ht="14.25" hidden="1" customHeight="1" x14ac:dyDescent="0.25">
      <c r="F253" s="8"/>
    </row>
    <row r="254" spans="6:6" ht="14.25" hidden="1" customHeight="1" x14ac:dyDescent="0.25">
      <c r="F254" s="8"/>
    </row>
    <row r="255" spans="6:6" ht="14.25" hidden="1" customHeight="1" x14ac:dyDescent="0.25">
      <c r="F255" s="8"/>
    </row>
    <row r="256" spans="6:6" ht="14.25" hidden="1" customHeight="1" x14ac:dyDescent="0.25">
      <c r="F256" s="8"/>
    </row>
    <row r="257" spans="6:6" ht="14.25" hidden="1" customHeight="1" x14ac:dyDescent="0.25">
      <c r="F257" s="8"/>
    </row>
    <row r="258" spans="6:6" ht="14.25" hidden="1" customHeight="1" x14ac:dyDescent="0.25">
      <c r="F258" s="8"/>
    </row>
    <row r="259" spans="6:6" ht="14.25" hidden="1" customHeight="1" x14ac:dyDescent="0.25">
      <c r="F259" s="8"/>
    </row>
    <row r="260" spans="6:6" ht="14.25" hidden="1" customHeight="1" x14ac:dyDescent="0.25">
      <c r="F260" s="8"/>
    </row>
    <row r="261" spans="6:6" ht="14.25" hidden="1" customHeight="1" x14ac:dyDescent="0.25">
      <c r="F261" s="8"/>
    </row>
    <row r="262" spans="6:6" ht="14.25" hidden="1" customHeight="1" x14ac:dyDescent="0.25">
      <c r="F262" s="8"/>
    </row>
    <row r="263" spans="6:6" ht="14.25" hidden="1" customHeight="1" x14ac:dyDescent="0.25">
      <c r="F263" s="8"/>
    </row>
    <row r="264" spans="6:6" ht="14.25" hidden="1" customHeight="1" x14ac:dyDescent="0.25">
      <c r="F264" s="8"/>
    </row>
    <row r="265" spans="6:6" ht="14.25" hidden="1" customHeight="1" x14ac:dyDescent="0.25">
      <c r="F265" s="8"/>
    </row>
    <row r="266" spans="6:6" ht="14.25" hidden="1" customHeight="1" x14ac:dyDescent="0.25">
      <c r="F266" s="8"/>
    </row>
    <row r="267" spans="6:6" ht="14.25" hidden="1" customHeight="1" x14ac:dyDescent="0.25">
      <c r="F267" s="8"/>
    </row>
    <row r="268" spans="6:6" ht="14.25" hidden="1" customHeight="1" x14ac:dyDescent="0.25">
      <c r="F268" s="8"/>
    </row>
    <row r="269" spans="6:6" ht="14.25" hidden="1" customHeight="1" x14ac:dyDescent="0.25">
      <c r="F269" s="8"/>
    </row>
    <row r="270" spans="6:6" ht="14.25" hidden="1" customHeight="1" x14ac:dyDescent="0.25">
      <c r="F270" s="8"/>
    </row>
    <row r="271" spans="6:6" ht="14.25" hidden="1" customHeight="1" x14ac:dyDescent="0.25">
      <c r="F271" s="8"/>
    </row>
    <row r="272" spans="6:6" ht="14.25" hidden="1" customHeight="1" x14ac:dyDescent="0.25">
      <c r="F272" s="8"/>
    </row>
    <row r="273" spans="6:6" ht="14.25" hidden="1" customHeight="1" x14ac:dyDescent="0.25">
      <c r="F273" s="8"/>
    </row>
    <row r="274" spans="6:6" ht="14.25" hidden="1" customHeight="1" x14ac:dyDescent="0.25">
      <c r="F274" s="8"/>
    </row>
    <row r="275" spans="6:6" ht="14.25" hidden="1" customHeight="1" x14ac:dyDescent="0.25">
      <c r="F275" s="8"/>
    </row>
    <row r="276" spans="6:6" ht="14.25" hidden="1" customHeight="1" x14ac:dyDescent="0.25">
      <c r="F276" s="8"/>
    </row>
    <row r="277" spans="6:6" ht="14.25" hidden="1" customHeight="1" x14ac:dyDescent="0.25">
      <c r="F277" s="8"/>
    </row>
    <row r="278" spans="6:6" ht="14.25" hidden="1" customHeight="1" x14ac:dyDescent="0.25">
      <c r="F278" s="8"/>
    </row>
    <row r="279" spans="6:6" ht="14.25" hidden="1" customHeight="1" x14ac:dyDescent="0.25">
      <c r="F279" s="8"/>
    </row>
    <row r="280" spans="6:6" ht="14.25" hidden="1" customHeight="1" x14ac:dyDescent="0.25">
      <c r="F280" s="8"/>
    </row>
    <row r="281" spans="6:6" ht="14.25" hidden="1" customHeight="1" x14ac:dyDescent="0.25">
      <c r="F281" s="8"/>
    </row>
    <row r="282" spans="6:6" ht="14.25" hidden="1" customHeight="1" x14ac:dyDescent="0.25">
      <c r="F282" s="8"/>
    </row>
    <row r="283" spans="6:6" ht="14.25" hidden="1" customHeight="1" x14ac:dyDescent="0.25">
      <c r="F283" s="8"/>
    </row>
    <row r="284" spans="6:6" ht="14.25" hidden="1" customHeight="1" x14ac:dyDescent="0.25">
      <c r="F284" s="8"/>
    </row>
    <row r="285" spans="6:6" ht="14.25" hidden="1" customHeight="1" x14ac:dyDescent="0.25">
      <c r="F285" s="8"/>
    </row>
    <row r="286" spans="6:6" ht="14.25" hidden="1" customHeight="1" x14ac:dyDescent="0.25">
      <c r="F286" s="8"/>
    </row>
    <row r="287" spans="6:6" ht="14.25" hidden="1" customHeight="1" x14ac:dyDescent="0.25">
      <c r="F287" s="8"/>
    </row>
    <row r="288" spans="6:6" ht="14.25" hidden="1" customHeight="1" x14ac:dyDescent="0.25">
      <c r="F288" s="8"/>
    </row>
    <row r="289" spans="6:6" ht="14.25" hidden="1" customHeight="1" x14ac:dyDescent="0.25">
      <c r="F289" s="8"/>
    </row>
    <row r="290" spans="6:6" ht="14.25" hidden="1" customHeight="1" x14ac:dyDescent="0.25">
      <c r="F290" s="8"/>
    </row>
    <row r="291" spans="6:6" ht="14.25" hidden="1" customHeight="1" x14ac:dyDescent="0.25">
      <c r="F291" s="8"/>
    </row>
    <row r="292" spans="6:6" ht="14.25" hidden="1" customHeight="1" x14ac:dyDescent="0.25">
      <c r="F292" s="8"/>
    </row>
    <row r="293" spans="6:6" ht="14.25" hidden="1" customHeight="1" x14ac:dyDescent="0.25">
      <c r="F293" s="8"/>
    </row>
    <row r="294" spans="6:6" ht="14.25" hidden="1" customHeight="1" x14ac:dyDescent="0.25">
      <c r="F294" s="8"/>
    </row>
    <row r="295" spans="6:6" ht="14.25" hidden="1" customHeight="1" x14ac:dyDescent="0.25">
      <c r="F295" s="8"/>
    </row>
    <row r="296" spans="6:6" ht="14.25" hidden="1" customHeight="1" x14ac:dyDescent="0.25">
      <c r="F296" s="8"/>
    </row>
    <row r="297" spans="6:6" ht="14.25" hidden="1" customHeight="1" x14ac:dyDescent="0.25">
      <c r="F297" s="8"/>
    </row>
    <row r="298" spans="6:6" ht="14.25" hidden="1" customHeight="1" x14ac:dyDescent="0.25">
      <c r="F298" s="8"/>
    </row>
    <row r="299" spans="6:6" ht="14.25" hidden="1" customHeight="1" x14ac:dyDescent="0.25">
      <c r="F299" s="8"/>
    </row>
    <row r="300" spans="6:6" ht="14.25" hidden="1" customHeight="1" x14ac:dyDescent="0.25">
      <c r="F300" s="8"/>
    </row>
    <row r="301" spans="6:6" ht="14.25" hidden="1" customHeight="1" x14ac:dyDescent="0.25">
      <c r="F301" s="8"/>
    </row>
    <row r="302" spans="6:6" ht="14.25" hidden="1" customHeight="1" x14ac:dyDescent="0.25">
      <c r="F302" s="8"/>
    </row>
    <row r="303" spans="6:6" ht="14.25" hidden="1" customHeight="1" x14ac:dyDescent="0.25">
      <c r="F303" s="8"/>
    </row>
    <row r="304" spans="6:6" ht="14.25" hidden="1" customHeight="1" x14ac:dyDescent="0.25">
      <c r="F304" s="8"/>
    </row>
    <row r="305" spans="6:6" ht="14.25" hidden="1" customHeight="1" x14ac:dyDescent="0.25">
      <c r="F305" s="8"/>
    </row>
    <row r="306" spans="6:6" ht="14.25" hidden="1" customHeight="1" x14ac:dyDescent="0.25">
      <c r="F306" s="8"/>
    </row>
    <row r="307" spans="6:6" ht="14.25" hidden="1" customHeight="1" x14ac:dyDescent="0.25">
      <c r="F307" s="8"/>
    </row>
    <row r="308" spans="6:6" ht="14.25" hidden="1" customHeight="1" x14ac:dyDescent="0.25">
      <c r="F308" s="8"/>
    </row>
    <row r="309" spans="6:6" ht="14.25" hidden="1" customHeight="1" x14ac:dyDescent="0.25">
      <c r="F309" s="8"/>
    </row>
    <row r="310" spans="6:6" ht="14.25" hidden="1" customHeight="1" x14ac:dyDescent="0.25">
      <c r="F310" s="8"/>
    </row>
    <row r="311" spans="6:6" ht="14.25" hidden="1" customHeight="1" x14ac:dyDescent="0.25">
      <c r="F311" s="8"/>
    </row>
    <row r="312" spans="6:6" ht="14.25" hidden="1" customHeight="1" x14ac:dyDescent="0.25">
      <c r="F312" s="8"/>
    </row>
    <row r="313" spans="6:6" ht="14.25" hidden="1" customHeight="1" x14ac:dyDescent="0.25">
      <c r="F313" s="8"/>
    </row>
    <row r="314" spans="6:6" ht="14.25" hidden="1" customHeight="1" x14ac:dyDescent="0.25">
      <c r="F314" s="8"/>
    </row>
    <row r="315" spans="6:6" ht="14.25" hidden="1" customHeight="1" x14ac:dyDescent="0.25">
      <c r="F315" s="8"/>
    </row>
    <row r="316" spans="6:6" ht="14.25" hidden="1" customHeight="1" x14ac:dyDescent="0.25">
      <c r="F316" s="8"/>
    </row>
    <row r="317" spans="6:6" ht="14.25" hidden="1" customHeight="1" x14ac:dyDescent="0.25">
      <c r="F317" s="8"/>
    </row>
    <row r="318" spans="6:6" ht="14.25" hidden="1" customHeight="1" x14ac:dyDescent="0.25">
      <c r="F318" s="8"/>
    </row>
    <row r="319" spans="6:6" ht="14.25" hidden="1" customHeight="1" x14ac:dyDescent="0.25">
      <c r="F319" s="8"/>
    </row>
    <row r="320" spans="6:6" ht="14.25" hidden="1" customHeight="1" x14ac:dyDescent="0.25">
      <c r="F320" s="8"/>
    </row>
    <row r="321" spans="6:6" ht="14.25" hidden="1" customHeight="1" x14ac:dyDescent="0.25">
      <c r="F321" s="8"/>
    </row>
    <row r="322" spans="6:6" ht="14.25" hidden="1" customHeight="1" x14ac:dyDescent="0.25">
      <c r="F322" s="8"/>
    </row>
    <row r="323" spans="6:6" ht="14.25" hidden="1" customHeight="1" x14ac:dyDescent="0.25">
      <c r="F323" s="8"/>
    </row>
    <row r="324" spans="6:6" ht="14.25" hidden="1" customHeight="1" x14ac:dyDescent="0.25">
      <c r="F324" s="8"/>
    </row>
    <row r="325" spans="6:6" ht="14.25" hidden="1" customHeight="1" x14ac:dyDescent="0.25">
      <c r="F325" s="8"/>
    </row>
    <row r="326" spans="6:6" ht="14.25" hidden="1" customHeight="1" x14ac:dyDescent="0.25">
      <c r="F326" s="8"/>
    </row>
    <row r="327" spans="6:6" ht="14.25" hidden="1" customHeight="1" x14ac:dyDescent="0.25">
      <c r="F327" s="8"/>
    </row>
    <row r="328" spans="6:6" ht="14.25" hidden="1" customHeight="1" x14ac:dyDescent="0.25">
      <c r="F328" s="8"/>
    </row>
    <row r="329" spans="6:6" ht="14.25" hidden="1" customHeight="1" x14ac:dyDescent="0.25">
      <c r="F329" s="8"/>
    </row>
    <row r="330" spans="6:6" ht="14.25" hidden="1" customHeight="1" x14ac:dyDescent="0.25">
      <c r="F330" s="8"/>
    </row>
    <row r="331" spans="6:6" ht="14.25" hidden="1" customHeight="1" x14ac:dyDescent="0.25">
      <c r="F331" s="8"/>
    </row>
    <row r="332" spans="6:6" ht="14.25" hidden="1" customHeight="1" x14ac:dyDescent="0.25">
      <c r="F332" s="8"/>
    </row>
    <row r="333" spans="6:6" ht="14.25" hidden="1" customHeight="1" x14ac:dyDescent="0.25">
      <c r="F333" s="8"/>
    </row>
    <row r="334" spans="6:6" ht="14.25" hidden="1" customHeight="1" x14ac:dyDescent="0.25">
      <c r="F334" s="8"/>
    </row>
    <row r="335" spans="6:6" ht="14.25" hidden="1" customHeight="1" x14ac:dyDescent="0.25">
      <c r="F335" s="8"/>
    </row>
    <row r="336" spans="6:6" ht="14.25" hidden="1" customHeight="1" x14ac:dyDescent="0.25">
      <c r="F336" s="8"/>
    </row>
    <row r="337" spans="6:6" ht="14.25" hidden="1" customHeight="1" x14ac:dyDescent="0.25">
      <c r="F337" s="8"/>
    </row>
    <row r="338" spans="6:6" ht="14.25" hidden="1" customHeight="1" x14ac:dyDescent="0.25">
      <c r="F338" s="8"/>
    </row>
    <row r="339" spans="6:6" ht="14.25" hidden="1" customHeight="1" x14ac:dyDescent="0.25">
      <c r="F339" s="8"/>
    </row>
    <row r="340" spans="6:6" ht="14.25" hidden="1" customHeight="1" x14ac:dyDescent="0.25">
      <c r="F340" s="8"/>
    </row>
    <row r="341" spans="6:6" ht="14.25" hidden="1" customHeight="1" x14ac:dyDescent="0.25">
      <c r="F341" s="8"/>
    </row>
    <row r="342" spans="6:6" ht="14.25" hidden="1" customHeight="1" x14ac:dyDescent="0.25">
      <c r="F342" s="8"/>
    </row>
    <row r="343" spans="6:6" ht="14.25" hidden="1" customHeight="1" x14ac:dyDescent="0.25">
      <c r="F343" s="8"/>
    </row>
    <row r="344" spans="6:6" ht="14.25" hidden="1" customHeight="1" x14ac:dyDescent="0.25">
      <c r="F344" s="8"/>
    </row>
    <row r="345" spans="6:6" ht="14.25" hidden="1" customHeight="1" x14ac:dyDescent="0.25">
      <c r="F345" s="8"/>
    </row>
    <row r="346" spans="6:6" ht="14.25" hidden="1" customHeight="1" x14ac:dyDescent="0.25">
      <c r="F346" s="8"/>
    </row>
    <row r="347" spans="6:6" ht="14.25" hidden="1" customHeight="1" x14ac:dyDescent="0.25">
      <c r="F347" s="8"/>
    </row>
    <row r="348" spans="6:6" ht="14.25" hidden="1" customHeight="1" x14ac:dyDescent="0.25">
      <c r="F348" s="8"/>
    </row>
    <row r="349" spans="6:6" ht="14.25" hidden="1" customHeight="1" x14ac:dyDescent="0.25">
      <c r="F349" s="8"/>
    </row>
    <row r="350" spans="6:6" ht="14.25" hidden="1" customHeight="1" x14ac:dyDescent="0.25">
      <c r="F350" s="8"/>
    </row>
    <row r="351" spans="6:6" ht="14.25" hidden="1" customHeight="1" x14ac:dyDescent="0.25">
      <c r="F351" s="8"/>
    </row>
    <row r="352" spans="6:6" ht="14.25" hidden="1" customHeight="1" x14ac:dyDescent="0.25">
      <c r="F352" s="8"/>
    </row>
    <row r="353" spans="6:6" ht="14.25" hidden="1" customHeight="1" x14ac:dyDescent="0.25">
      <c r="F353" s="8"/>
    </row>
    <row r="354" spans="6:6" ht="14.25" hidden="1" customHeight="1" x14ac:dyDescent="0.25">
      <c r="F354" s="8"/>
    </row>
    <row r="355" spans="6:6" ht="14.25" hidden="1" customHeight="1" x14ac:dyDescent="0.25">
      <c r="F355" s="8"/>
    </row>
    <row r="356" spans="6:6" ht="14.25" hidden="1" customHeight="1" x14ac:dyDescent="0.25">
      <c r="F356" s="8"/>
    </row>
    <row r="357" spans="6:6" ht="14.25" hidden="1" customHeight="1" x14ac:dyDescent="0.25">
      <c r="F357" s="8"/>
    </row>
    <row r="358" spans="6:6" ht="14.25" hidden="1" customHeight="1" x14ac:dyDescent="0.25">
      <c r="F358" s="8"/>
    </row>
    <row r="359" spans="6:6" ht="14.25" hidden="1" customHeight="1" x14ac:dyDescent="0.25">
      <c r="F359" s="8"/>
    </row>
    <row r="360" spans="6:6" ht="14.25" hidden="1" customHeight="1" x14ac:dyDescent="0.25">
      <c r="F360" s="8"/>
    </row>
    <row r="361" spans="6:6" ht="14.25" hidden="1" customHeight="1" x14ac:dyDescent="0.25">
      <c r="F361" s="8"/>
    </row>
    <row r="362" spans="6:6" ht="14.25" hidden="1" customHeight="1" x14ac:dyDescent="0.25">
      <c r="F362" s="8"/>
    </row>
    <row r="363" spans="6:6" ht="14.25" hidden="1" customHeight="1" x14ac:dyDescent="0.25">
      <c r="F363" s="8"/>
    </row>
    <row r="364" spans="6:6" ht="14.25" hidden="1" customHeight="1" x14ac:dyDescent="0.25">
      <c r="F364" s="8"/>
    </row>
    <row r="365" spans="6:6" ht="14.25" hidden="1" customHeight="1" x14ac:dyDescent="0.25">
      <c r="F365" s="8"/>
    </row>
    <row r="366" spans="6:6" ht="14.25" hidden="1" customHeight="1" x14ac:dyDescent="0.25">
      <c r="F366" s="8"/>
    </row>
    <row r="367" spans="6:6" ht="14.25" hidden="1" customHeight="1" x14ac:dyDescent="0.25">
      <c r="F367" s="8"/>
    </row>
    <row r="368" spans="6:6" ht="14.25" hidden="1" customHeight="1" x14ac:dyDescent="0.25">
      <c r="F368" s="8"/>
    </row>
    <row r="369" spans="6:6" ht="14.25" hidden="1" customHeight="1" x14ac:dyDescent="0.25">
      <c r="F369" s="8"/>
    </row>
    <row r="370" spans="6:6" ht="14.25" hidden="1" customHeight="1" x14ac:dyDescent="0.25">
      <c r="F370" s="8"/>
    </row>
    <row r="371" spans="6:6" ht="14.25" hidden="1" customHeight="1" x14ac:dyDescent="0.25">
      <c r="F371" s="8"/>
    </row>
    <row r="372" spans="6:6" ht="14.25" hidden="1" customHeight="1" x14ac:dyDescent="0.25">
      <c r="F372" s="8"/>
    </row>
    <row r="373" spans="6:6" ht="14.25" hidden="1" customHeight="1" x14ac:dyDescent="0.25">
      <c r="F373" s="8"/>
    </row>
    <row r="374" spans="6:6" ht="14.25" hidden="1" customHeight="1" x14ac:dyDescent="0.25">
      <c r="F374" s="8"/>
    </row>
    <row r="375" spans="6:6" ht="14.25" hidden="1" customHeight="1" x14ac:dyDescent="0.25">
      <c r="F375" s="8"/>
    </row>
    <row r="376" spans="6:6" ht="14.25" hidden="1" customHeight="1" x14ac:dyDescent="0.25">
      <c r="F376" s="8"/>
    </row>
    <row r="377" spans="6:6" ht="14.25" hidden="1" customHeight="1" x14ac:dyDescent="0.25">
      <c r="F377" s="8"/>
    </row>
    <row r="378" spans="6:6" ht="14.25" hidden="1" customHeight="1" x14ac:dyDescent="0.25">
      <c r="F378" s="8"/>
    </row>
    <row r="379" spans="6:6" ht="14.25" hidden="1" customHeight="1" x14ac:dyDescent="0.25">
      <c r="F379" s="8"/>
    </row>
    <row r="380" spans="6:6" ht="14.25" hidden="1" customHeight="1" x14ac:dyDescent="0.25">
      <c r="F380" s="8"/>
    </row>
    <row r="381" spans="6:6" ht="14.25" hidden="1" customHeight="1" x14ac:dyDescent="0.25">
      <c r="F381" s="8"/>
    </row>
    <row r="382" spans="6:6" ht="14.25" hidden="1" customHeight="1" x14ac:dyDescent="0.25">
      <c r="F382" s="8"/>
    </row>
    <row r="383" spans="6:6" ht="14.25" hidden="1" customHeight="1" x14ac:dyDescent="0.25">
      <c r="F383" s="8"/>
    </row>
    <row r="384" spans="6:6" ht="14.25" hidden="1" customHeight="1" x14ac:dyDescent="0.25">
      <c r="F384" s="8"/>
    </row>
    <row r="385" spans="6:6" ht="14.25" hidden="1" customHeight="1" x14ac:dyDescent="0.25">
      <c r="F385" s="8"/>
    </row>
    <row r="386" spans="6:6" ht="14.25" hidden="1" customHeight="1" x14ac:dyDescent="0.25">
      <c r="F386" s="8"/>
    </row>
    <row r="387" spans="6:6" ht="14.25" hidden="1" customHeight="1" x14ac:dyDescent="0.25">
      <c r="F387" s="8"/>
    </row>
    <row r="388" spans="6:6" ht="14.25" hidden="1" customHeight="1" x14ac:dyDescent="0.25">
      <c r="F388" s="8"/>
    </row>
    <row r="389" spans="6:6" ht="14.25" hidden="1" customHeight="1" x14ac:dyDescent="0.25">
      <c r="F389" s="8"/>
    </row>
    <row r="390" spans="6:6" ht="14.25" hidden="1" customHeight="1" x14ac:dyDescent="0.25">
      <c r="F390" s="8"/>
    </row>
    <row r="391" spans="6:6" ht="14.25" hidden="1" customHeight="1" x14ac:dyDescent="0.25">
      <c r="F391" s="8"/>
    </row>
    <row r="392" spans="6:6" ht="14.25" hidden="1" customHeight="1" x14ac:dyDescent="0.25">
      <c r="F392" s="8"/>
    </row>
    <row r="393" spans="6:6" ht="14.25" hidden="1" customHeight="1" x14ac:dyDescent="0.25">
      <c r="F393" s="8"/>
    </row>
    <row r="394" spans="6:6" ht="14.25" hidden="1" customHeight="1" x14ac:dyDescent="0.25">
      <c r="F394" s="8"/>
    </row>
    <row r="395" spans="6:6" ht="14.25" hidden="1" customHeight="1" x14ac:dyDescent="0.25">
      <c r="F395" s="8"/>
    </row>
    <row r="396" spans="6:6" ht="14.25" hidden="1" customHeight="1" x14ac:dyDescent="0.25">
      <c r="F396" s="8"/>
    </row>
    <row r="397" spans="6:6" ht="14.25" hidden="1" customHeight="1" x14ac:dyDescent="0.25">
      <c r="F397" s="8"/>
    </row>
    <row r="398" spans="6:6" ht="14.25" hidden="1" customHeight="1" x14ac:dyDescent="0.25">
      <c r="F398" s="8"/>
    </row>
    <row r="399" spans="6:6" ht="14.25" hidden="1" customHeight="1" x14ac:dyDescent="0.25">
      <c r="F399" s="8"/>
    </row>
    <row r="400" spans="6:6" ht="14.25" hidden="1" customHeight="1" x14ac:dyDescent="0.25">
      <c r="F400" s="8"/>
    </row>
    <row r="401" spans="6:6" ht="14.25" hidden="1" customHeight="1" x14ac:dyDescent="0.25">
      <c r="F401" s="8"/>
    </row>
    <row r="402" spans="6:6" ht="14.25" hidden="1" customHeight="1" x14ac:dyDescent="0.25">
      <c r="F402" s="8"/>
    </row>
    <row r="403" spans="6:6" ht="14.25" hidden="1" customHeight="1" x14ac:dyDescent="0.25">
      <c r="F403" s="8"/>
    </row>
    <row r="404" spans="6:6" ht="14.25" hidden="1" customHeight="1" x14ac:dyDescent="0.25">
      <c r="F404" s="8"/>
    </row>
    <row r="405" spans="6:6" ht="14.25" hidden="1" customHeight="1" x14ac:dyDescent="0.25">
      <c r="F405" s="8"/>
    </row>
    <row r="406" spans="6:6" ht="14.25" hidden="1" customHeight="1" x14ac:dyDescent="0.25">
      <c r="F406" s="8"/>
    </row>
    <row r="407" spans="6:6" ht="14.25" hidden="1" customHeight="1" x14ac:dyDescent="0.25">
      <c r="F407" s="8"/>
    </row>
    <row r="408" spans="6:6" ht="14.25" hidden="1" customHeight="1" x14ac:dyDescent="0.25">
      <c r="F408" s="8"/>
    </row>
    <row r="409" spans="6:6" ht="14.25" hidden="1" customHeight="1" x14ac:dyDescent="0.25">
      <c r="F409" s="8"/>
    </row>
    <row r="410" spans="6:6" ht="14.25" hidden="1" customHeight="1" x14ac:dyDescent="0.25">
      <c r="F410" s="8"/>
    </row>
    <row r="411" spans="6:6" ht="14.25" hidden="1" customHeight="1" x14ac:dyDescent="0.25">
      <c r="F411" s="8"/>
    </row>
    <row r="412" spans="6:6" ht="14.25" hidden="1" customHeight="1" x14ac:dyDescent="0.25">
      <c r="F412" s="8"/>
    </row>
    <row r="413" spans="6:6" ht="14.25" hidden="1" customHeight="1" x14ac:dyDescent="0.25">
      <c r="F413" s="8"/>
    </row>
    <row r="414" spans="6:6" ht="14.25" hidden="1" customHeight="1" x14ac:dyDescent="0.25">
      <c r="F414" s="8"/>
    </row>
    <row r="415" spans="6:6" ht="14.25" hidden="1" customHeight="1" x14ac:dyDescent="0.25">
      <c r="F415" s="8"/>
    </row>
    <row r="416" spans="6:6" ht="14.25" hidden="1" customHeight="1" x14ac:dyDescent="0.25">
      <c r="F416" s="8"/>
    </row>
    <row r="417" spans="6:6" ht="14.25" hidden="1" customHeight="1" x14ac:dyDescent="0.25">
      <c r="F417" s="8"/>
    </row>
    <row r="418" spans="6:6" ht="14.25" hidden="1" customHeight="1" x14ac:dyDescent="0.25">
      <c r="F418" s="8"/>
    </row>
    <row r="419" spans="6:6" ht="14.25" hidden="1" customHeight="1" x14ac:dyDescent="0.25">
      <c r="F419" s="8"/>
    </row>
    <row r="420" spans="6:6" ht="14.25" hidden="1" customHeight="1" x14ac:dyDescent="0.25">
      <c r="F420" s="8"/>
    </row>
    <row r="421" spans="6:6" ht="14.25" hidden="1" customHeight="1" x14ac:dyDescent="0.25">
      <c r="F421" s="8"/>
    </row>
    <row r="422" spans="6:6" ht="14.25" hidden="1" customHeight="1" x14ac:dyDescent="0.25">
      <c r="F422" s="8"/>
    </row>
    <row r="423" spans="6:6" ht="14.25" hidden="1" customHeight="1" x14ac:dyDescent="0.25">
      <c r="F423" s="8"/>
    </row>
    <row r="424" spans="6:6" ht="14.25" hidden="1" customHeight="1" x14ac:dyDescent="0.25">
      <c r="F424" s="8"/>
    </row>
    <row r="425" spans="6:6" ht="14.25" hidden="1" customHeight="1" x14ac:dyDescent="0.25">
      <c r="F425" s="8"/>
    </row>
    <row r="426" spans="6:6" ht="14.25" hidden="1" customHeight="1" x14ac:dyDescent="0.25">
      <c r="F426" s="8"/>
    </row>
    <row r="427" spans="6:6" ht="14.25" hidden="1" customHeight="1" x14ac:dyDescent="0.25">
      <c r="F427" s="8"/>
    </row>
    <row r="428" spans="6:6" ht="14.25" hidden="1" customHeight="1" x14ac:dyDescent="0.25">
      <c r="F428" s="8"/>
    </row>
    <row r="429" spans="6:6" ht="14.25" hidden="1" customHeight="1" x14ac:dyDescent="0.25">
      <c r="F429" s="8"/>
    </row>
    <row r="430" spans="6:6" ht="14.25" hidden="1" customHeight="1" x14ac:dyDescent="0.25">
      <c r="F430" s="8"/>
    </row>
    <row r="431" spans="6:6" ht="14.25" hidden="1" customHeight="1" x14ac:dyDescent="0.25">
      <c r="F431" s="8"/>
    </row>
    <row r="432" spans="6:6" ht="14.25" hidden="1" customHeight="1" x14ac:dyDescent="0.25">
      <c r="F432" s="8"/>
    </row>
    <row r="433" spans="6:6" ht="14.25" hidden="1" customHeight="1" x14ac:dyDescent="0.25">
      <c r="F433" s="8"/>
    </row>
    <row r="434" spans="6:6" ht="14.25" hidden="1" customHeight="1" x14ac:dyDescent="0.25">
      <c r="F434" s="8"/>
    </row>
    <row r="435" spans="6:6" ht="14.25" hidden="1" customHeight="1" x14ac:dyDescent="0.25">
      <c r="F435" s="8"/>
    </row>
    <row r="436" spans="6:6" ht="14.25" hidden="1" customHeight="1" x14ac:dyDescent="0.25">
      <c r="F436" s="8"/>
    </row>
    <row r="437" spans="6:6" ht="14.25" hidden="1" customHeight="1" x14ac:dyDescent="0.25">
      <c r="F437" s="8"/>
    </row>
    <row r="438" spans="6:6" ht="14.25" hidden="1" customHeight="1" x14ac:dyDescent="0.25">
      <c r="F438" s="8"/>
    </row>
    <row r="439" spans="6:6" ht="14.25" hidden="1" customHeight="1" x14ac:dyDescent="0.25">
      <c r="F439" s="8"/>
    </row>
    <row r="440" spans="6:6" ht="14.25" hidden="1" customHeight="1" x14ac:dyDescent="0.25">
      <c r="F440" s="8"/>
    </row>
    <row r="441" spans="6:6" ht="14.25" hidden="1" customHeight="1" x14ac:dyDescent="0.25">
      <c r="F441" s="8"/>
    </row>
    <row r="442" spans="6:6" ht="14.25" hidden="1" customHeight="1" x14ac:dyDescent="0.25">
      <c r="F442" s="8"/>
    </row>
    <row r="443" spans="6:6" ht="14.25" hidden="1" customHeight="1" x14ac:dyDescent="0.25">
      <c r="F443" s="8"/>
    </row>
    <row r="444" spans="6:6" ht="14.25" hidden="1" customHeight="1" x14ac:dyDescent="0.25">
      <c r="F444" s="8"/>
    </row>
    <row r="445" spans="6:6" ht="14.25" hidden="1" customHeight="1" x14ac:dyDescent="0.25">
      <c r="F445" s="8"/>
    </row>
    <row r="446" spans="6:6" ht="14.25" hidden="1" customHeight="1" x14ac:dyDescent="0.25">
      <c r="F446" s="8"/>
    </row>
    <row r="447" spans="6:6" ht="14.25" hidden="1" customHeight="1" x14ac:dyDescent="0.25">
      <c r="F447" s="8"/>
    </row>
    <row r="448" spans="6:6" ht="14.25" hidden="1" customHeight="1" x14ac:dyDescent="0.25">
      <c r="F448" s="8"/>
    </row>
    <row r="449" spans="6:6" ht="14.25" hidden="1" customHeight="1" x14ac:dyDescent="0.25">
      <c r="F449" s="8"/>
    </row>
    <row r="450" spans="6:6" ht="14.25" hidden="1" customHeight="1" x14ac:dyDescent="0.25">
      <c r="F450" s="8"/>
    </row>
    <row r="451" spans="6:6" ht="14.25" hidden="1" customHeight="1" x14ac:dyDescent="0.25">
      <c r="F451" s="8"/>
    </row>
    <row r="452" spans="6:6" ht="14.25" hidden="1" customHeight="1" x14ac:dyDescent="0.25">
      <c r="F452" s="8"/>
    </row>
    <row r="453" spans="6:6" ht="14.25" hidden="1" customHeight="1" x14ac:dyDescent="0.25">
      <c r="F453" s="8"/>
    </row>
    <row r="454" spans="6:6" ht="14.25" hidden="1" customHeight="1" x14ac:dyDescent="0.25">
      <c r="F454" s="8"/>
    </row>
    <row r="455" spans="6:6" ht="14.25" hidden="1" customHeight="1" x14ac:dyDescent="0.25">
      <c r="F455" s="8"/>
    </row>
    <row r="456" spans="6:6" ht="14.25" hidden="1" customHeight="1" x14ac:dyDescent="0.25">
      <c r="F456" s="8"/>
    </row>
    <row r="457" spans="6:6" ht="14.25" hidden="1" customHeight="1" x14ac:dyDescent="0.25">
      <c r="F457" s="8"/>
    </row>
    <row r="458" spans="6:6" ht="14.25" hidden="1" customHeight="1" x14ac:dyDescent="0.25">
      <c r="F458" s="8"/>
    </row>
    <row r="459" spans="6:6" ht="14.25" hidden="1" customHeight="1" x14ac:dyDescent="0.25">
      <c r="F459" s="8"/>
    </row>
    <row r="460" spans="6:6" ht="14.25" hidden="1" customHeight="1" x14ac:dyDescent="0.25">
      <c r="F460" s="8"/>
    </row>
    <row r="461" spans="6:6" ht="14.25" hidden="1" customHeight="1" x14ac:dyDescent="0.25">
      <c r="F461" s="8"/>
    </row>
    <row r="462" spans="6:6" ht="14.25" hidden="1" customHeight="1" x14ac:dyDescent="0.25">
      <c r="F462" s="8"/>
    </row>
    <row r="463" spans="6:6" ht="14.25" hidden="1" customHeight="1" x14ac:dyDescent="0.25">
      <c r="F463" s="8"/>
    </row>
    <row r="464" spans="6:6" ht="14.25" hidden="1" customHeight="1" x14ac:dyDescent="0.25">
      <c r="F464" s="8"/>
    </row>
    <row r="465" spans="6:6" ht="14.25" hidden="1" customHeight="1" x14ac:dyDescent="0.25">
      <c r="F465" s="8"/>
    </row>
    <row r="466" spans="6:6" ht="14.25" hidden="1" customHeight="1" x14ac:dyDescent="0.25">
      <c r="F466" s="8"/>
    </row>
    <row r="467" spans="6:6" ht="14.25" hidden="1" customHeight="1" x14ac:dyDescent="0.25">
      <c r="F467" s="8"/>
    </row>
    <row r="468" spans="6:6" ht="14.25" hidden="1" customHeight="1" x14ac:dyDescent="0.25">
      <c r="F468" s="8"/>
    </row>
    <row r="469" spans="6:6" ht="14.25" hidden="1" customHeight="1" x14ac:dyDescent="0.25">
      <c r="F469" s="8"/>
    </row>
    <row r="470" spans="6:6" ht="14.25" hidden="1" customHeight="1" x14ac:dyDescent="0.25">
      <c r="F470" s="8"/>
    </row>
    <row r="471" spans="6:6" ht="14.25" hidden="1" customHeight="1" x14ac:dyDescent="0.25">
      <c r="F471" s="8"/>
    </row>
    <row r="472" spans="6:6" ht="14.25" hidden="1" customHeight="1" x14ac:dyDescent="0.25">
      <c r="F472" s="8"/>
    </row>
    <row r="473" spans="6:6" ht="14.25" hidden="1" customHeight="1" x14ac:dyDescent="0.25">
      <c r="F473" s="8"/>
    </row>
    <row r="474" spans="6:6" ht="14.25" hidden="1" customHeight="1" x14ac:dyDescent="0.25">
      <c r="F474" s="8"/>
    </row>
    <row r="475" spans="6:6" ht="14.25" hidden="1" customHeight="1" x14ac:dyDescent="0.25">
      <c r="F475" s="8"/>
    </row>
    <row r="476" spans="6:6" ht="14.25" hidden="1" customHeight="1" x14ac:dyDescent="0.25">
      <c r="F476" s="8"/>
    </row>
    <row r="477" spans="6:6" ht="14.25" hidden="1" customHeight="1" x14ac:dyDescent="0.25">
      <c r="F477" s="8"/>
    </row>
    <row r="478" spans="6:6" ht="14.25" hidden="1" customHeight="1" x14ac:dyDescent="0.25">
      <c r="F478" s="8"/>
    </row>
    <row r="479" spans="6:6" ht="14.25" hidden="1" customHeight="1" x14ac:dyDescent="0.25">
      <c r="F479" s="8"/>
    </row>
    <row r="480" spans="6:6" ht="14.25" hidden="1" customHeight="1" x14ac:dyDescent="0.25">
      <c r="F480" s="8"/>
    </row>
    <row r="481" spans="6:6" ht="14.25" hidden="1" customHeight="1" x14ac:dyDescent="0.25">
      <c r="F481" s="8"/>
    </row>
    <row r="482" spans="6:6" ht="14.25" hidden="1" customHeight="1" x14ac:dyDescent="0.25">
      <c r="F482" s="8"/>
    </row>
    <row r="483" spans="6:6" ht="14.25" hidden="1" customHeight="1" x14ac:dyDescent="0.25">
      <c r="F483" s="8"/>
    </row>
    <row r="484" spans="6:6" ht="14.25" hidden="1" customHeight="1" x14ac:dyDescent="0.25">
      <c r="F484" s="8"/>
    </row>
    <row r="485" spans="6:6" ht="14.25" hidden="1" customHeight="1" x14ac:dyDescent="0.25">
      <c r="F485" s="8"/>
    </row>
    <row r="486" spans="6:6" ht="14.25" hidden="1" customHeight="1" x14ac:dyDescent="0.25">
      <c r="F486" s="8"/>
    </row>
    <row r="487" spans="6:6" ht="14.25" hidden="1" customHeight="1" x14ac:dyDescent="0.25">
      <c r="F487" s="8"/>
    </row>
    <row r="488" spans="6:6" ht="14.25" hidden="1" customHeight="1" x14ac:dyDescent="0.25">
      <c r="F488" s="8"/>
    </row>
    <row r="489" spans="6:6" ht="14.25" hidden="1" customHeight="1" x14ac:dyDescent="0.25">
      <c r="F489" s="8"/>
    </row>
    <row r="490" spans="6:6" ht="14.25" hidden="1" customHeight="1" x14ac:dyDescent="0.25">
      <c r="F490" s="8"/>
    </row>
    <row r="491" spans="6:6" ht="14.25" hidden="1" customHeight="1" x14ac:dyDescent="0.25">
      <c r="F491" s="8"/>
    </row>
    <row r="492" spans="6:6" ht="14.25" hidden="1" customHeight="1" x14ac:dyDescent="0.25">
      <c r="F492" s="8"/>
    </row>
    <row r="493" spans="6:6" ht="14.25" hidden="1" customHeight="1" x14ac:dyDescent="0.25">
      <c r="F493" s="8"/>
    </row>
    <row r="494" spans="6:6" ht="14.25" hidden="1" customHeight="1" x14ac:dyDescent="0.25">
      <c r="F494" s="8"/>
    </row>
    <row r="495" spans="6:6" ht="14.25" hidden="1" customHeight="1" x14ac:dyDescent="0.25">
      <c r="F495" s="8"/>
    </row>
    <row r="496" spans="6:6" ht="14.25" hidden="1" customHeight="1" x14ac:dyDescent="0.25">
      <c r="F496" s="8"/>
    </row>
    <row r="497" spans="6:6" ht="14.25" hidden="1" customHeight="1" x14ac:dyDescent="0.25">
      <c r="F497" s="8"/>
    </row>
    <row r="498" spans="6:6" ht="14.25" hidden="1" customHeight="1" x14ac:dyDescent="0.25">
      <c r="F498" s="8"/>
    </row>
    <row r="499" spans="6:6" ht="14.25" hidden="1" customHeight="1" x14ac:dyDescent="0.25">
      <c r="F499" s="8"/>
    </row>
    <row r="500" spans="6:6" ht="14.25" hidden="1" customHeight="1" x14ac:dyDescent="0.25">
      <c r="F500" s="8"/>
    </row>
    <row r="501" spans="6:6" ht="14.25" hidden="1" customHeight="1" x14ac:dyDescent="0.25">
      <c r="F501" s="8"/>
    </row>
    <row r="502" spans="6:6" ht="14.25" hidden="1" customHeight="1" x14ac:dyDescent="0.25">
      <c r="F502" s="8"/>
    </row>
    <row r="503" spans="6:6" ht="14.25" hidden="1" customHeight="1" x14ac:dyDescent="0.25">
      <c r="F503" s="8"/>
    </row>
    <row r="504" spans="6:6" ht="14.25" hidden="1" customHeight="1" x14ac:dyDescent="0.25">
      <c r="F504" s="8"/>
    </row>
    <row r="505" spans="6:6" ht="14.25" hidden="1" customHeight="1" x14ac:dyDescent="0.25">
      <c r="F505" s="8"/>
    </row>
    <row r="506" spans="6:6" ht="14.25" hidden="1" customHeight="1" x14ac:dyDescent="0.25">
      <c r="F506" s="8"/>
    </row>
    <row r="507" spans="6:6" ht="14.25" hidden="1" customHeight="1" x14ac:dyDescent="0.25">
      <c r="F507" s="8"/>
    </row>
    <row r="508" spans="6:6" ht="14.25" hidden="1" customHeight="1" x14ac:dyDescent="0.25">
      <c r="F508" s="8"/>
    </row>
    <row r="509" spans="6:6" ht="14.25" hidden="1" customHeight="1" x14ac:dyDescent="0.25">
      <c r="F509" s="8"/>
    </row>
    <row r="510" spans="6:6" ht="14.25" hidden="1" customHeight="1" x14ac:dyDescent="0.25">
      <c r="F510" s="8"/>
    </row>
    <row r="511" spans="6:6" ht="14.25" hidden="1" customHeight="1" x14ac:dyDescent="0.25">
      <c r="F511" s="8"/>
    </row>
    <row r="512" spans="6:6" ht="14.25" hidden="1" customHeight="1" x14ac:dyDescent="0.25">
      <c r="F512" s="8"/>
    </row>
    <row r="513" spans="6:6" ht="14.25" hidden="1" customHeight="1" x14ac:dyDescent="0.25">
      <c r="F513" s="8"/>
    </row>
    <row r="514" spans="6:6" ht="14.25" hidden="1" customHeight="1" x14ac:dyDescent="0.25">
      <c r="F514" s="8"/>
    </row>
    <row r="515" spans="6:6" ht="14.25" hidden="1" customHeight="1" x14ac:dyDescent="0.25">
      <c r="F515" s="8"/>
    </row>
    <row r="516" spans="6:6" ht="14.25" hidden="1" customHeight="1" x14ac:dyDescent="0.25">
      <c r="F516" s="8"/>
    </row>
    <row r="517" spans="6:6" ht="14.25" hidden="1" customHeight="1" x14ac:dyDescent="0.25">
      <c r="F517" s="8"/>
    </row>
    <row r="518" spans="6:6" ht="14.25" hidden="1" customHeight="1" x14ac:dyDescent="0.25">
      <c r="F518" s="8"/>
    </row>
    <row r="519" spans="6:6" ht="14.25" hidden="1" customHeight="1" x14ac:dyDescent="0.25">
      <c r="F519" s="8"/>
    </row>
    <row r="520" spans="6:6" ht="14.25" hidden="1" customHeight="1" x14ac:dyDescent="0.25">
      <c r="F520" s="8"/>
    </row>
    <row r="521" spans="6:6" ht="14.25" hidden="1" customHeight="1" x14ac:dyDescent="0.25">
      <c r="F521" s="8"/>
    </row>
    <row r="522" spans="6:6" ht="14.25" hidden="1" customHeight="1" x14ac:dyDescent="0.25">
      <c r="F522" s="8"/>
    </row>
    <row r="523" spans="6:6" ht="14.25" hidden="1" customHeight="1" x14ac:dyDescent="0.25">
      <c r="F523" s="8"/>
    </row>
    <row r="524" spans="6:6" ht="14.25" hidden="1" customHeight="1" x14ac:dyDescent="0.25">
      <c r="F524" s="8"/>
    </row>
    <row r="525" spans="6:6" ht="14.25" hidden="1" customHeight="1" x14ac:dyDescent="0.25">
      <c r="F525" s="8"/>
    </row>
    <row r="526" spans="6:6" ht="14.25" hidden="1" customHeight="1" x14ac:dyDescent="0.25">
      <c r="F526" s="8"/>
    </row>
    <row r="527" spans="6:6" ht="14.25" hidden="1" customHeight="1" x14ac:dyDescent="0.25">
      <c r="F527" s="8"/>
    </row>
    <row r="528" spans="6:6" ht="14.25" hidden="1" customHeight="1" x14ac:dyDescent="0.25">
      <c r="F528" s="8"/>
    </row>
    <row r="529" spans="6:6" ht="14.25" hidden="1" customHeight="1" x14ac:dyDescent="0.25">
      <c r="F529" s="8"/>
    </row>
    <row r="530" spans="6:6" ht="14.25" hidden="1" customHeight="1" x14ac:dyDescent="0.25">
      <c r="F530" s="8"/>
    </row>
    <row r="531" spans="6:6" ht="14.25" hidden="1" customHeight="1" x14ac:dyDescent="0.25">
      <c r="F531" s="8"/>
    </row>
    <row r="532" spans="6:6" ht="14.25" hidden="1" customHeight="1" x14ac:dyDescent="0.25">
      <c r="F532" s="8"/>
    </row>
    <row r="533" spans="6:6" ht="14.25" hidden="1" customHeight="1" x14ac:dyDescent="0.25">
      <c r="F533" s="8"/>
    </row>
    <row r="534" spans="6:6" ht="14.25" hidden="1" customHeight="1" x14ac:dyDescent="0.25">
      <c r="F534" s="8"/>
    </row>
    <row r="535" spans="6:6" ht="14.25" hidden="1" customHeight="1" x14ac:dyDescent="0.25">
      <c r="F535" s="8"/>
    </row>
    <row r="536" spans="6:6" ht="14.25" hidden="1" customHeight="1" x14ac:dyDescent="0.25">
      <c r="F536" s="8"/>
    </row>
    <row r="537" spans="6:6" ht="14.25" hidden="1" customHeight="1" x14ac:dyDescent="0.25">
      <c r="F537" s="8"/>
    </row>
    <row r="538" spans="6:6" ht="14.25" hidden="1" customHeight="1" x14ac:dyDescent="0.25">
      <c r="F538" s="8"/>
    </row>
    <row r="539" spans="6:6" ht="14.25" hidden="1" customHeight="1" x14ac:dyDescent="0.25">
      <c r="F539" s="8"/>
    </row>
    <row r="540" spans="6:6" ht="14.25" hidden="1" customHeight="1" x14ac:dyDescent="0.25">
      <c r="F540" s="8"/>
    </row>
    <row r="541" spans="6:6" ht="14.25" hidden="1" customHeight="1" x14ac:dyDescent="0.25">
      <c r="F541" s="8"/>
    </row>
    <row r="542" spans="6:6" ht="14.25" hidden="1" customHeight="1" x14ac:dyDescent="0.25">
      <c r="F542" s="8"/>
    </row>
    <row r="543" spans="6:6" ht="14.25" hidden="1" customHeight="1" x14ac:dyDescent="0.25">
      <c r="F543" s="8"/>
    </row>
    <row r="544" spans="6:6" ht="14.25" hidden="1" customHeight="1" x14ac:dyDescent="0.25">
      <c r="F544" s="8"/>
    </row>
    <row r="545" spans="6:6" ht="14.25" hidden="1" customHeight="1" x14ac:dyDescent="0.25">
      <c r="F545" s="8"/>
    </row>
    <row r="546" spans="6:6" ht="14.25" hidden="1" customHeight="1" x14ac:dyDescent="0.25">
      <c r="F546" s="8"/>
    </row>
    <row r="547" spans="6:6" ht="14.25" hidden="1" customHeight="1" x14ac:dyDescent="0.25">
      <c r="F547" s="8"/>
    </row>
    <row r="548" spans="6:6" ht="14.25" hidden="1" customHeight="1" x14ac:dyDescent="0.25">
      <c r="F548" s="8"/>
    </row>
    <row r="549" spans="6:6" ht="14.25" hidden="1" customHeight="1" x14ac:dyDescent="0.25">
      <c r="F549" s="8"/>
    </row>
    <row r="550" spans="6:6" ht="14.25" hidden="1" customHeight="1" x14ac:dyDescent="0.25">
      <c r="F550" s="8"/>
    </row>
    <row r="551" spans="6:6" ht="14.25" hidden="1" customHeight="1" x14ac:dyDescent="0.25">
      <c r="F551" s="8"/>
    </row>
    <row r="552" spans="6:6" ht="14.25" hidden="1" customHeight="1" x14ac:dyDescent="0.25">
      <c r="F552" s="8"/>
    </row>
    <row r="553" spans="6:6" ht="14.25" hidden="1" customHeight="1" x14ac:dyDescent="0.25">
      <c r="F553" s="8"/>
    </row>
    <row r="554" spans="6:6" ht="14.25" hidden="1" customHeight="1" x14ac:dyDescent="0.25">
      <c r="F554" s="8"/>
    </row>
    <row r="555" spans="6:6" ht="14.25" hidden="1" customHeight="1" x14ac:dyDescent="0.25">
      <c r="F555" s="8"/>
    </row>
    <row r="556" spans="6:6" ht="14.25" hidden="1" customHeight="1" x14ac:dyDescent="0.25">
      <c r="F556" s="8"/>
    </row>
    <row r="557" spans="6:6" ht="14.25" hidden="1" customHeight="1" x14ac:dyDescent="0.25">
      <c r="F557" s="8"/>
    </row>
    <row r="558" spans="6:6" ht="14.25" hidden="1" customHeight="1" x14ac:dyDescent="0.25">
      <c r="F558" s="8"/>
    </row>
    <row r="559" spans="6:6" ht="14.25" hidden="1" customHeight="1" x14ac:dyDescent="0.25">
      <c r="F559" s="8"/>
    </row>
    <row r="560" spans="6:6" ht="14.25" hidden="1" customHeight="1" x14ac:dyDescent="0.25">
      <c r="F560" s="8"/>
    </row>
    <row r="561" spans="6:6" ht="14.25" hidden="1" customHeight="1" x14ac:dyDescent="0.25">
      <c r="F561" s="8"/>
    </row>
    <row r="562" spans="6:6" ht="14.25" hidden="1" customHeight="1" x14ac:dyDescent="0.25">
      <c r="F562" s="8"/>
    </row>
    <row r="563" spans="6:6" ht="14.25" hidden="1" customHeight="1" x14ac:dyDescent="0.25">
      <c r="F563" s="8"/>
    </row>
    <row r="564" spans="6:6" ht="14.25" hidden="1" customHeight="1" x14ac:dyDescent="0.25">
      <c r="F564" s="8"/>
    </row>
    <row r="565" spans="6:6" ht="14.25" hidden="1" customHeight="1" x14ac:dyDescent="0.25">
      <c r="F565" s="8"/>
    </row>
    <row r="566" spans="6:6" ht="14.25" hidden="1" customHeight="1" x14ac:dyDescent="0.25">
      <c r="F566" s="8"/>
    </row>
    <row r="567" spans="6:6" ht="14.25" hidden="1" customHeight="1" x14ac:dyDescent="0.25">
      <c r="F567" s="8"/>
    </row>
    <row r="568" spans="6:6" ht="14.25" hidden="1" customHeight="1" x14ac:dyDescent="0.25">
      <c r="F568" s="8"/>
    </row>
    <row r="569" spans="6:6" ht="14.25" hidden="1" customHeight="1" x14ac:dyDescent="0.25">
      <c r="F569" s="8"/>
    </row>
    <row r="570" spans="6:6" ht="14.25" hidden="1" customHeight="1" x14ac:dyDescent="0.25">
      <c r="F570" s="8"/>
    </row>
    <row r="571" spans="6:6" ht="14.25" hidden="1" customHeight="1" x14ac:dyDescent="0.25">
      <c r="F571" s="8"/>
    </row>
    <row r="572" spans="6:6" ht="14.25" hidden="1" customHeight="1" x14ac:dyDescent="0.25">
      <c r="F572" s="8"/>
    </row>
    <row r="573" spans="6:6" ht="14.25" hidden="1" customHeight="1" x14ac:dyDescent="0.25">
      <c r="F573" s="8"/>
    </row>
    <row r="574" spans="6:6" ht="14.25" hidden="1" customHeight="1" x14ac:dyDescent="0.25">
      <c r="F574" s="8"/>
    </row>
    <row r="575" spans="6:6" ht="14.25" hidden="1" customHeight="1" x14ac:dyDescent="0.25">
      <c r="F575" s="8"/>
    </row>
    <row r="576" spans="6:6" ht="14.25" hidden="1" customHeight="1" x14ac:dyDescent="0.25">
      <c r="F576" s="8"/>
    </row>
    <row r="577" spans="6:6" ht="14.25" hidden="1" customHeight="1" x14ac:dyDescent="0.25">
      <c r="F577" s="8"/>
    </row>
    <row r="578" spans="6:6" ht="14.25" hidden="1" customHeight="1" x14ac:dyDescent="0.25">
      <c r="F578" s="8"/>
    </row>
    <row r="579" spans="6:6" ht="14.25" hidden="1" customHeight="1" x14ac:dyDescent="0.25">
      <c r="F579" s="8"/>
    </row>
    <row r="580" spans="6:6" ht="14.25" hidden="1" customHeight="1" x14ac:dyDescent="0.25">
      <c r="F580" s="8"/>
    </row>
    <row r="581" spans="6:6" ht="14.25" hidden="1" customHeight="1" x14ac:dyDescent="0.25">
      <c r="F581" s="8"/>
    </row>
    <row r="582" spans="6:6" ht="14.25" hidden="1" customHeight="1" x14ac:dyDescent="0.25">
      <c r="F582" s="8"/>
    </row>
    <row r="583" spans="6:6" ht="14.25" hidden="1" customHeight="1" x14ac:dyDescent="0.25">
      <c r="F583" s="8"/>
    </row>
    <row r="584" spans="6:6" ht="14.25" hidden="1" customHeight="1" x14ac:dyDescent="0.25">
      <c r="F584" s="8"/>
    </row>
    <row r="585" spans="6:6" ht="14.25" hidden="1" customHeight="1" x14ac:dyDescent="0.25">
      <c r="F585" s="8"/>
    </row>
    <row r="586" spans="6:6" ht="14.25" hidden="1" customHeight="1" x14ac:dyDescent="0.25">
      <c r="F586" s="8"/>
    </row>
    <row r="587" spans="6:6" ht="14.25" hidden="1" customHeight="1" x14ac:dyDescent="0.25">
      <c r="F587" s="8"/>
    </row>
    <row r="588" spans="6:6" ht="14.25" hidden="1" customHeight="1" x14ac:dyDescent="0.25">
      <c r="F588" s="8"/>
    </row>
    <row r="589" spans="6:6" ht="14.25" hidden="1" customHeight="1" x14ac:dyDescent="0.25">
      <c r="F589" s="8"/>
    </row>
    <row r="590" spans="6:6" ht="14.25" hidden="1" customHeight="1" x14ac:dyDescent="0.25">
      <c r="F590" s="8"/>
    </row>
    <row r="591" spans="6:6" ht="14.25" hidden="1" customHeight="1" x14ac:dyDescent="0.25">
      <c r="F591" s="8"/>
    </row>
    <row r="592" spans="6:6" ht="14.25" hidden="1" customHeight="1" x14ac:dyDescent="0.25">
      <c r="F592" s="8"/>
    </row>
    <row r="593" spans="6:6" ht="14.25" hidden="1" customHeight="1" x14ac:dyDescent="0.25">
      <c r="F593" s="8"/>
    </row>
    <row r="594" spans="6:6" ht="14.25" hidden="1" customHeight="1" x14ac:dyDescent="0.25">
      <c r="F594" s="8"/>
    </row>
    <row r="595" spans="6:6" ht="14.25" hidden="1" customHeight="1" x14ac:dyDescent="0.25">
      <c r="F595" s="8"/>
    </row>
    <row r="596" spans="6:6" ht="14.25" hidden="1" customHeight="1" x14ac:dyDescent="0.25">
      <c r="F596" s="8"/>
    </row>
    <row r="597" spans="6:6" ht="14.25" hidden="1" customHeight="1" x14ac:dyDescent="0.25">
      <c r="F597" s="8"/>
    </row>
    <row r="598" spans="6:6" ht="14.25" hidden="1" customHeight="1" x14ac:dyDescent="0.25">
      <c r="F598" s="8"/>
    </row>
    <row r="599" spans="6:6" ht="14.25" hidden="1" customHeight="1" x14ac:dyDescent="0.25">
      <c r="F599" s="8"/>
    </row>
    <row r="600" spans="6:6" ht="14.25" hidden="1" customHeight="1" x14ac:dyDescent="0.25">
      <c r="F600" s="8"/>
    </row>
    <row r="601" spans="6:6" ht="14.25" hidden="1" customHeight="1" x14ac:dyDescent="0.25">
      <c r="F601" s="8"/>
    </row>
    <row r="602" spans="6:6" ht="14.25" hidden="1" customHeight="1" x14ac:dyDescent="0.25">
      <c r="F602" s="8"/>
    </row>
    <row r="603" spans="6:6" ht="14.25" hidden="1" customHeight="1" x14ac:dyDescent="0.25">
      <c r="F603" s="8"/>
    </row>
    <row r="604" spans="6:6" ht="14.25" hidden="1" customHeight="1" x14ac:dyDescent="0.25">
      <c r="F604" s="8"/>
    </row>
    <row r="605" spans="6:6" ht="14.25" hidden="1" customHeight="1" x14ac:dyDescent="0.25">
      <c r="F605" s="8"/>
    </row>
    <row r="606" spans="6:6" ht="14.25" hidden="1" customHeight="1" x14ac:dyDescent="0.25">
      <c r="F606" s="8"/>
    </row>
    <row r="607" spans="6:6" ht="14.25" hidden="1" customHeight="1" x14ac:dyDescent="0.25">
      <c r="F607" s="8"/>
    </row>
    <row r="608" spans="6:6" ht="14.25" hidden="1" customHeight="1" x14ac:dyDescent="0.25">
      <c r="F608" s="8"/>
    </row>
    <row r="609" spans="6:6" ht="14.25" hidden="1" customHeight="1" x14ac:dyDescent="0.25">
      <c r="F609" s="8"/>
    </row>
    <row r="610" spans="6:6" ht="14.25" hidden="1" customHeight="1" x14ac:dyDescent="0.25">
      <c r="F610" s="8"/>
    </row>
    <row r="611" spans="6:6" ht="14.25" hidden="1" customHeight="1" x14ac:dyDescent="0.25">
      <c r="F611" s="8"/>
    </row>
    <row r="612" spans="6:6" ht="14.25" hidden="1" customHeight="1" x14ac:dyDescent="0.25">
      <c r="F612" s="8"/>
    </row>
    <row r="613" spans="6:6" ht="14.25" hidden="1" customHeight="1" x14ac:dyDescent="0.25">
      <c r="F613" s="8"/>
    </row>
    <row r="614" spans="6:6" ht="14.25" hidden="1" customHeight="1" x14ac:dyDescent="0.25">
      <c r="F614" s="8"/>
    </row>
    <row r="615" spans="6:6" ht="14.25" hidden="1" customHeight="1" x14ac:dyDescent="0.25">
      <c r="F615" s="8"/>
    </row>
    <row r="616" spans="6:6" ht="14.25" hidden="1" customHeight="1" x14ac:dyDescent="0.25">
      <c r="F616" s="8"/>
    </row>
    <row r="617" spans="6:6" ht="14.25" hidden="1" customHeight="1" x14ac:dyDescent="0.25">
      <c r="F617" s="8"/>
    </row>
    <row r="618" spans="6:6" ht="14.25" hidden="1" customHeight="1" x14ac:dyDescent="0.25">
      <c r="F618" s="8"/>
    </row>
    <row r="619" spans="6:6" ht="14.25" hidden="1" customHeight="1" x14ac:dyDescent="0.25">
      <c r="F619" s="8"/>
    </row>
    <row r="620" spans="6:6" ht="14.25" hidden="1" customHeight="1" x14ac:dyDescent="0.25">
      <c r="F620" s="8"/>
    </row>
    <row r="621" spans="6:6" ht="14.25" hidden="1" customHeight="1" x14ac:dyDescent="0.25">
      <c r="F621" s="8"/>
    </row>
    <row r="622" spans="6:6" ht="14.25" hidden="1" customHeight="1" x14ac:dyDescent="0.25">
      <c r="F622" s="8"/>
    </row>
    <row r="623" spans="6:6" ht="14.25" hidden="1" customHeight="1" x14ac:dyDescent="0.25">
      <c r="F623" s="8"/>
    </row>
    <row r="624" spans="6:6" ht="14.25" hidden="1" customHeight="1" x14ac:dyDescent="0.25">
      <c r="F624" s="8"/>
    </row>
    <row r="625" spans="6:6" ht="14.25" hidden="1" customHeight="1" x14ac:dyDescent="0.25">
      <c r="F625" s="8"/>
    </row>
    <row r="626" spans="6:6" ht="14.25" hidden="1" customHeight="1" x14ac:dyDescent="0.25">
      <c r="F626" s="8"/>
    </row>
    <row r="627" spans="6:6" ht="14.25" hidden="1" customHeight="1" x14ac:dyDescent="0.25">
      <c r="F627" s="8"/>
    </row>
    <row r="628" spans="6:6" ht="14.25" hidden="1" customHeight="1" x14ac:dyDescent="0.25">
      <c r="F628" s="8"/>
    </row>
    <row r="629" spans="6:6" ht="14.25" hidden="1" customHeight="1" x14ac:dyDescent="0.25">
      <c r="F629" s="8"/>
    </row>
    <row r="630" spans="6:6" ht="14.25" hidden="1" customHeight="1" x14ac:dyDescent="0.25">
      <c r="F630" s="8"/>
    </row>
    <row r="631" spans="6:6" ht="14.25" hidden="1" customHeight="1" x14ac:dyDescent="0.25">
      <c r="F631" s="8"/>
    </row>
    <row r="632" spans="6:6" ht="14.25" hidden="1" customHeight="1" x14ac:dyDescent="0.25">
      <c r="F632" s="8"/>
    </row>
    <row r="633" spans="6:6" ht="14.25" hidden="1" customHeight="1" x14ac:dyDescent="0.25">
      <c r="F633" s="8"/>
    </row>
    <row r="634" spans="6:6" ht="14.25" hidden="1" customHeight="1" x14ac:dyDescent="0.25">
      <c r="F634" s="8"/>
    </row>
    <row r="635" spans="6:6" ht="14.25" hidden="1" customHeight="1" x14ac:dyDescent="0.25">
      <c r="F635" s="8"/>
    </row>
    <row r="636" spans="6:6" ht="14.25" hidden="1" customHeight="1" x14ac:dyDescent="0.25">
      <c r="F636" s="8"/>
    </row>
    <row r="637" spans="6:6" ht="14.25" hidden="1" customHeight="1" x14ac:dyDescent="0.25">
      <c r="F637" s="8"/>
    </row>
    <row r="638" spans="6:6" ht="14.25" hidden="1" customHeight="1" x14ac:dyDescent="0.25">
      <c r="F638" s="8"/>
    </row>
    <row r="639" spans="6:6" ht="14.25" hidden="1" customHeight="1" x14ac:dyDescent="0.25">
      <c r="F639" s="8"/>
    </row>
    <row r="640" spans="6:6" ht="14.25" hidden="1" customHeight="1" x14ac:dyDescent="0.25">
      <c r="F640" s="8"/>
    </row>
    <row r="641" spans="6:6" ht="14.25" hidden="1" customHeight="1" x14ac:dyDescent="0.25">
      <c r="F641" s="8"/>
    </row>
    <row r="642" spans="6:6" ht="14.25" hidden="1" customHeight="1" x14ac:dyDescent="0.25">
      <c r="F642" s="8"/>
    </row>
    <row r="643" spans="6:6" ht="14.25" hidden="1" customHeight="1" x14ac:dyDescent="0.25">
      <c r="F643" s="8"/>
    </row>
    <row r="644" spans="6:6" ht="14.25" hidden="1" customHeight="1" x14ac:dyDescent="0.25">
      <c r="F644" s="8"/>
    </row>
    <row r="645" spans="6:6" ht="14.25" hidden="1" customHeight="1" x14ac:dyDescent="0.25">
      <c r="F645" s="8"/>
    </row>
    <row r="646" spans="6:6" ht="14.25" hidden="1" customHeight="1" x14ac:dyDescent="0.25">
      <c r="F646" s="8"/>
    </row>
    <row r="647" spans="6:6" ht="14.25" hidden="1" customHeight="1" x14ac:dyDescent="0.25">
      <c r="F647" s="8"/>
    </row>
    <row r="648" spans="6:6" ht="14.25" hidden="1" customHeight="1" x14ac:dyDescent="0.25">
      <c r="F648" s="8"/>
    </row>
    <row r="649" spans="6:6" ht="14.25" hidden="1" customHeight="1" x14ac:dyDescent="0.25">
      <c r="F649" s="8"/>
    </row>
    <row r="650" spans="6:6" ht="14.25" hidden="1" customHeight="1" x14ac:dyDescent="0.25">
      <c r="F650" s="8"/>
    </row>
    <row r="651" spans="6:6" ht="14.25" hidden="1" customHeight="1" x14ac:dyDescent="0.25">
      <c r="F651" s="8"/>
    </row>
    <row r="652" spans="6:6" ht="14.25" hidden="1" customHeight="1" x14ac:dyDescent="0.25">
      <c r="F652" s="8"/>
    </row>
    <row r="653" spans="6:6" ht="14.25" hidden="1" customHeight="1" x14ac:dyDescent="0.25">
      <c r="F653" s="8"/>
    </row>
    <row r="654" spans="6:6" ht="14.25" hidden="1" customHeight="1" x14ac:dyDescent="0.25">
      <c r="F654" s="8"/>
    </row>
    <row r="655" spans="6:6" ht="14.25" hidden="1" customHeight="1" x14ac:dyDescent="0.25">
      <c r="F655" s="8"/>
    </row>
    <row r="656" spans="6:6" ht="14.25" hidden="1" customHeight="1" x14ac:dyDescent="0.25">
      <c r="F656" s="8"/>
    </row>
    <row r="657" spans="6:6" ht="14.25" hidden="1" customHeight="1" x14ac:dyDescent="0.25">
      <c r="F657" s="8"/>
    </row>
    <row r="658" spans="6:6" ht="14.25" hidden="1" customHeight="1" x14ac:dyDescent="0.25">
      <c r="F658" s="8"/>
    </row>
    <row r="659" spans="6:6" ht="14.25" hidden="1" customHeight="1" x14ac:dyDescent="0.25">
      <c r="F659" s="8"/>
    </row>
    <row r="660" spans="6:6" ht="14.25" hidden="1" customHeight="1" x14ac:dyDescent="0.25">
      <c r="F660" s="8"/>
    </row>
    <row r="661" spans="6:6" ht="14.25" hidden="1" customHeight="1" x14ac:dyDescent="0.25">
      <c r="F661" s="8"/>
    </row>
    <row r="662" spans="6:6" ht="14.25" hidden="1" customHeight="1" x14ac:dyDescent="0.25">
      <c r="F662" s="8"/>
    </row>
    <row r="663" spans="6:6" ht="14.25" hidden="1" customHeight="1" x14ac:dyDescent="0.25">
      <c r="F663" s="8"/>
    </row>
    <row r="664" spans="6:6" ht="14.25" hidden="1" customHeight="1" x14ac:dyDescent="0.25">
      <c r="F664" s="8"/>
    </row>
    <row r="665" spans="6:6" ht="14.25" hidden="1" customHeight="1" x14ac:dyDescent="0.25">
      <c r="F665" s="8"/>
    </row>
    <row r="666" spans="6:6" ht="14.25" hidden="1" customHeight="1" x14ac:dyDescent="0.25">
      <c r="F666" s="8"/>
    </row>
    <row r="667" spans="6:6" ht="14.25" hidden="1" customHeight="1" x14ac:dyDescent="0.25">
      <c r="F667" s="8"/>
    </row>
    <row r="668" spans="6:6" ht="14.25" hidden="1" customHeight="1" x14ac:dyDescent="0.25">
      <c r="F668" s="8"/>
    </row>
    <row r="669" spans="6:6" ht="14.25" hidden="1" customHeight="1" x14ac:dyDescent="0.25">
      <c r="F669" s="8"/>
    </row>
    <row r="670" spans="6:6" ht="14.25" hidden="1" customHeight="1" x14ac:dyDescent="0.25">
      <c r="F670" s="8"/>
    </row>
    <row r="671" spans="6:6" ht="14.25" hidden="1" customHeight="1" x14ac:dyDescent="0.25">
      <c r="F671" s="8"/>
    </row>
    <row r="672" spans="6:6" ht="14.25" hidden="1" customHeight="1" x14ac:dyDescent="0.25">
      <c r="F672" s="8"/>
    </row>
    <row r="673" spans="6:6" ht="14.25" hidden="1" customHeight="1" x14ac:dyDescent="0.25">
      <c r="F673" s="8"/>
    </row>
    <row r="674" spans="6:6" ht="14.25" hidden="1" customHeight="1" x14ac:dyDescent="0.25">
      <c r="F674" s="8"/>
    </row>
    <row r="675" spans="6:6" ht="14.25" hidden="1" customHeight="1" x14ac:dyDescent="0.25">
      <c r="F675" s="8"/>
    </row>
    <row r="676" spans="6:6" ht="14.25" hidden="1" customHeight="1" x14ac:dyDescent="0.25">
      <c r="F676" s="8"/>
    </row>
    <row r="677" spans="6:6" ht="14.25" hidden="1" customHeight="1" x14ac:dyDescent="0.25">
      <c r="F677" s="8"/>
    </row>
    <row r="678" spans="6:6" ht="14.25" hidden="1" customHeight="1" x14ac:dyDescent="0.25">
      <c r="F678" s="8"/>
    </row>
    <row r="679" spans="6:6" ht="14.25" hidden="1" customHeight="1" x14ac:dyDescent="0.25">
      <c r="F679" s="8"/>
    </row>
    <row r="680" spans="6:6" ht="14.25" hidden="1" customHeight="1" x14ac:dyDescent="0.25">
      <c r="F680" s="8"/>
    </row>
    <row r="681" spans="6:6" ht="14.25" hidden="1" customHeight="1" x14ac:dyDescent="0.25">
      <c r="F681" s="8"/>
    </row>
    <row r="682" spans="6:6" ht="14.25" hidden="1" customHeight="1" x14ac:dyDescent="0.25">
      <c r="F682" s="8"/>
    </row>
    <row r="683" spans="6:6" ht="14.25" hidden="1" customHeight="1" x14ac:dyDescent="0.25">
      <c r="F683" s="8"/>
    </row>
    <row r="684" spans="6:6" ht="14.25" hidden="1" customHeight="1" x14ac:dyDescent="0.25">
      <c r="F684" s="8"/>
    </row>
    <row r="685" spans="6:6" ht="14.25" hidden="1" customHeight="1" x14ac:dyDescent="0.25">
      <c r="F685" s="8"/>
    </row>
    <row r="686" spans="6:6" ht="14.25" hidden="1" customHeight="1" x14ac:dyDescent="0.25">
      <c r="F686" s="8"/>
    </row>
    <row r="687" spans="6:6" ht="14.25" hidden="1" customHeight="1" x14ac:dyDescent="0.25">
      <c r="F687" s="8"/>
    </row>
    <row r="688" spans="6:6" ht="14.25" hidden="1" customHeight="1" x14ac:dyDescent="0.25">
      <c r="F688" s="8"/>
    </row>
    <row r="689" spans="6:6" ht="14.25" hidden="1" customHeight="1" x14ac:dyDescent="0.25">
      <c r="F689" s="8"/>
    </row>
    <row r="690" spans="6:6" ht="14.25" hidden="1" customHeight="1" x14ac:dyDescent="0.25">
      <c r="F690" s="8"/>
    </row>
    <row r="691" spans="6:6" ht="14.25" hidden="1" customHeight="1" x14ac:dyDescent="0.25">
      <c r="F691" s="8"/>
    </row>
    <row r="692" spans="6:6" ht="14.25" hidden="1" customHeight="1" x14ac:dyDescent="0.25">
      <c r="F692" s="8"/>
    </row>
    <row r="693" spans="6:6" ht="14.25" hidden="1" customHeight="1" x14ac:dyDescent="0.25">
      <c r="F693" s="8"/>
    </row>
    <row r="694" spans="6:6" ht="14.25" hidden="1" customHeight="1" x14ac:dyDescent="0.25">
      <c r="F694" s="8"/>
    </row>
    <row r="695" spans="6:6" ht="14.25" hidden="1" customHeight="1" x14ac:dyDescent="0.25">
      <c r="F695" s="8"/>
    </row>
    <row r="696" spans="6:6" ht="14.25" hidden="1" customHeight="1" x14ac:dyDescent="0.25">
      <c r="F696" s="8"/>
    </row>
    <row r="697" spans="6:6" ht="14.25" hidden="1" customHeight="1" x14ac:dyDescent="0.25">
      <c r="F697" s="8"/>
    </row>
    <row r="698" spans="6:6" ht="14.25" hidden="1" customHeight="1" x14ac:dyDescent="0.25">
      <c r="F698" s="8"/>
    </row>
    <row r="699" spans="6:6" ht="14.25" hidden="1" customHeight="1" x14ac:dyDescent="0.25">
      <c r="F699" s="8"/>
    </row>
    <row r="700" spans="6:6" ht="14.25" hidden="1" customHeight="1" x14ac:dyDescent="0.25">
      <c r="F700" s="8"/>
    </row>
    <row r="701" spans="6:6" ht="14.25" hidden="1" customHeight="1" x14ac:dyDescent="0.25">
      <c r="F701" s="8"/>
    </row>
    <row r="702" spans="6:6" ht="14.25" hidden="1" customHeight="1" x14ac:dyDescent="0.25">
      <c r="F702" s="8"/>
    </row>
    <row r="703" spans="6:6" ht="14.25" hidden="1" customHeight="1" x14ac:dyDescent="0.25">
      <c r="F703" s="8"/>
    </row>
    <row r="704" spans="6:6" ht="14.25" hidden="1" customHeight="1" x14ac:dyDescent="0.25">
      <c r="F704" s="8"/>
    </row>
    <row r="705" spans="6:6" ht="14.25" hidden="1" customHeight="1" x14ac:dyDescent="0.25">
      <c r="F705" s="8"/>
    </row>
    <row r="706" spans="6:6" ht="14.25" hidden="1" customHeight="1" x14ac:dyDescent="0.25">
      <c r="F706" s="8"/>
    </row>
    <row r="707" spans="6:6" ht="14.25" hidden="1" customHeight="1" x14ac:dyDescent="0.25">
      <c r="F707" s="8"/>
    </row>
    <row r="708" spans="6:6" ht="14.25" hidden="1" customHeight="1" x14ac:dyDescent="0.25">
      <c r="F708" s="8"/>
    </row>
    <row r="709" spans="6:6" ht="14.25" hidden="1" customHeight="1" x14ac:dyDescent="0.25">
      <c r="F709" s="8"/>
    </row>
    <row r="710" spans="6:6" ht="14.25" hidden="1" customHeight="1" x14ac:dyDescent="0.25">
      <c r="F710" s="8"/>
    </row>
    <row r="711" spans="6:6" ht="14.25" hidden="1" customHeight="1" x14ac:dyDescent="0.25">
      <c r="F711" s="8"/>
    </row>
    <row r="712" spans="6:6" ht="14.25" hidden="1" customHeight="1" x14ac:dyDescent="0.25">
      <c r="F712" s="8"/>
    </row>
    <row r="713" spans="6:6" ht="14.25" hidden="1" customHeight="1" x14ac:dyDescent="0.25">
      <c r="F713" s="8"/>
    </row>
    <row r="714" spans="6:6" ht="14.25" hidden="1" customHeight="1" x14ac:dyDescent="0.25">
      <c r="F714" s="8"/>
    </row>
    <row r="715" spans="6:6" ht="14.25" hidden="1" customHeight="1" x14ac:dyDescent="0.25">
      <c r="F715" s="8"/>
    </row>
    <row r="716" spans="6:6" ht="14.25" hidden="1" customHeight="1" x14ac:dyDescent="0.25">
      <c r="F716" s="8"/>
    </row>
    <row r="717" spans="6:6" ht="14.25" hidden="1" customHeight="1" x14ac:dyDescent="0.25">
      <c r="F717" s="8"/>
    </row>
    <row r="718" spans="6:6" ht="14.25" hidden="1" customHeight="1" x14ac:dyDescent="0.25">
      <c r="F718" s="8"/>
    </row>
    <row r="719" spans="6:6" ht="14.25" hidden="1" customHeight="1" x14ac:dyDescent="0.25">
      <c r="F719" s="8"/>
    </row>
    <row r="720" spans="6:6" ht="14.25" hidden="1" customHeight="1" x14ac:dyDescent="0.25">
      <c r="F720" s="8"/>
    </row>
    <row r="721" spans="6:6" ht="14.25" hidden="1" customHeight="1" x14ac:dyDescent="0.25">
      <c r="F721" s="8"/>
    </row>
    <row r="722" spans="6:6" ht="14.25" hidden="1" customHeight="1" x14ac:dyDescent="0.25">
      <c r="F722" s="8"/>
    </row>
    <row r="723" spans="6:6" ht="14.25" hidden="1" customHeight="1" x14ac:dyDescent="0.25">
      <c r="F723" s="8"/>
    </row>
    <row r="724" spans="6:6" ht="14.25" hidden="1" customHeight="1" x14ac:dyDescent="0.25">
      <c r="F724" s="8"/>
    </row>
    <row r="725" spans="6:6" ht="14.25" hidden="1" customHeight="1" x14ac:dyDescent="0.25">
      <c r="F725" s="8"/>
    </row>
    <row r="726" spans="6:6" ht="14.25" hidden="1" customHeight="1" x14ac:dyDescent="0.25">
      <c r="F726" s="8"/>
    </row>
    <row r="727" spans="6:6" ht="14.25" hidden="1" customHeight="1" x14ac:dyDescent="0.25">
      <c r="F727" s="8"/>
    </row>
    <row r="728" spans="6:6" ht="14.25" hidden="1" customHeight="1" x14ac:dyDescent="0.25">
      <c r="F728" s="8"/>
    </row>
    <row r="729" spans="6:6" ht="14.25" hidden="1" customHeight="1" x14ac:dyDescent="0.25">
      <c r="F729" s="8"/>
    </row>
    <row r="730" spans="6:6" ht="14.25" hidden="1" customHeight="1" x14ac:dyDescent="0.25">
      <c r="F730" s="8"/>
    </row>
    <row r="731" spans="6:6" ht="14.25" hidden="1" customHeight="1" x14ac:dyDescent="0.25">
      <c r="F731" s="8"/>
    </row>
    <row r="732" spans="6:6" ht="14.25" hidden="1" customHeight="1" x14ac:dyDescent="0.25">
      <c r="F732" s="8"/>
    </row>
    <row r="733" spans="6:6" ht="14.25" hidden="1" customHeight="1" x14ac:dyDescent="0.25">
      <c r="F733" s="8"/>
    </row>
    <row r="734" spans="6:6" ht="14.25" hidden="1" customHeight="1" x14ac:dyDescent="0.25">
      <c r="F734" s="8"/>
    </row>
    <row r="735" spans="6:6" ht="14.25" hidden="1" customHeight="1" x14ac:dyDescent="0.25">
      <c r="F735" s="8"/>
    </row>
    <row r="736" spans="6:6" ht="14.25" hidden="1" customHeight="1" x14ac:dyDescent="0.25">
      <c r="F736" s="8"/>
    </row>
    <row r="737" spans="6:6" ht="14.25" hidden="1" customHeight="1" x14ac:dyDescent="0.25">
      <c r="F737" s="8"/>
    </row>
    <row r="738" spans="6:6" ht="14.25" hidden="1" customHeight="1" x14ac:dyDescent="0.25">
      <c r="F738" s="8"/>
    </row>
    <row r="739" spans="6:6" ht="14.25" hidden="1" customHeight="1" x14ac:dyDescent="0.25">
      <c r="F739" s="8"/>
    </row>
    <row r="740" spans="6:6" ht="14.25" hidden="1" customHeight="1" x14ac:dyDescent="0.25">
      <c r="F740" s="8"/>
    </row>
    <row r="741" spans="6:6" ht="14.25" hidden="1" customHeight="1" x14ac:dyDescent="0.25">
      <c r="F741" s="8"/>
    </row>
    <row r="742" spans="6:6" ht="14.25" hidden="1" customHeight="1" x14ac:dyDescent="0.25">
      <c r="F742" s="8"/>
    </row>
    <row r="743" spans="6:6" ht="14.25" hidden="1" customHeight="1" x14ac:dyDescent="0.25">
      <c r="F743" s="8"/>
    </row>
    <row r="744" spans="6:6" ht="14.25" hidden="1" customHeight="1" x14ac:dyDescent="0.25">
      <c r="F744" s="8"/>
    </row>
    <row r="745" spans="6:6" ht="14.25" hidden="1" customHeight="1" x14ac:dyDescent="0.25">
      <c r="F745" s="8"/>
    </row>
    <row r="746" spans="6:6" ht="14.25" hidden="1" customHeight="1" x14ac:dyDescent="0.25">
      <c r="F746" s="8"/>
    </row>
    <row r="747" spans="6:6" ht="14.25" hidden="1" customHeight="1" x14ac:dyDescent="0.25">
      <c r="F747" s="8"/>
    </row>
    <row r="748" spans="6:6" ht="14.25" hidden="1" customHeight="1" x14ac:dyDescent="0.25">
      <c r="F748" s="8"/>
    </row>
    <row r="749" spans="6:6" ht="14.25" hidden="1" customHeight="1" x14ac:dyDescent="0.25">
      <c r="F749" s="8"/>
    </row>
    <row r="750" spans="6:6" ht="14.25" hidden="1" customHeight="1" x14ac:dyDescent="0.25">
      <c r="F750" s="8"/>
    </row>
    <row r="751" spans="6:6" ht="14.25" hidden="1" customHeight="1" x14ac:dyDescent="0.25">
      <c r="F751" s="8"/>
    </row>
    <row r="752" spans="6:6" ht="14.25" hidden="1" customHeight="1" x14ac:dyDescent="0.25">
      <c r="F752" s="8"/>
    </row>
    <row r="753" spans="6:6" ht="14.25" hidden="1" customHeight="1" x14ac:dyDescent="0.25">
      <c r="F753" s="8"/>
    </row>
    <row r="754" spans="6:6" ht="14.25" hidden="1" customHeight="1" x14ac:dyDescent="0.25">
      <c r="F754" s="8"/>
    </row>
    <row r="755" spans="6:6" ht="14.25" hidden="1" customHeight="1" x14ac:dyDescent="0.25">
      <c r="F755" s="8"/>
    </row>
    <row r="756" spans="6:6" ht="14.25" hidden="1" customHeight="1" x14ac:dyDescent="0.25">
      <c r="F756" s="8"/>
    </row>
    <row r="757" spans="6:6" ht="14.25" hidden="1" customHeight="1" x14ac:dyDescent="0.25">
      <c r="F757" s="8"/>
    </row>
    <row r="758" spans="6:6" ht="14.25" hidden="1" customHeight="1" x14ac:dyDescent="0.25">
      <c r="F758" s="8"/>
    </row>
    <row r="759" spans="6:6" ht="14.25" hidden="1" customHeight="1" x14ac:dyDescent="0.25">
      <c r="F759" s="8"/>
    </row>
    <row r="760" spans="6:6" ht="14.25" hidden="1" customHeight="1" x14ac:dyDescent="0.25">
      <c r="F760" s="8"/>
    </row>
    <row r="761" spans="6:6" ht="14.25" hidden="1" customHeight="1" x14ac:dyDescent="0.25">
      <c r="F761" s="8"/>
    </row>
    <row r="762" spans="6:6" ht="14.25" hidden="1" customHeight="1" x14ac:dyDescent="0.25">
      <c r="F762" s="8"/>
    </row>
    <row r="763" spans="6:6" ht="14.25" hidden="1" customHeight="1" x14ac:dyDescent="0.25">
      <c r="F763" s="8"/>
    </row>
    <row r="764" spans="6:6" ht="14.25" hidden="1" customHeight="1" x14ac:dyDescent="0.25">
      <c r="F764" s="8"/>
    </row>
    <row r="765" spans="6:6" ht="14.25" hidden="1" customHeight="1" x14ac:dyDescent="0.25">
      <c r="F765" s="8"/>
    </row>
    <row r="766" spans="6:6" ht="14.25" hidden="1" customHeight="1" x14ac:dyDescent="0.25">
      <c r="F766" s="8"/>
    </row>
    <row r="767" spans="6:6" ht="14.25" hidden="1" customHeight="1" x14ac:dyDescent="0.25">
      <c r="F767" s="8"/>
    </row>
    <row r="768" spans="6:6" ht="14.25" hidden="1" customHeight="1" x14ac:dyDescent="0.25">
      <c r="F768" s="8"/>
    </row>
    <row r="769" spans="6:6" ht="14.25" hidden="1" customHeight="1" x14ac:dyDescent="0.25">
      <c r="F769" s="8"/>
    </row>
    <row r="770" spans="6:6" ht="14.25" hidden="1" customHeight="1" x14ac:dyDescent="0.25">
      <c r="F770" s="8"/>
    </row>
    <row r="771" spans="6:6" ht="14.25" hidden="1" customHeight="1" x14ac:dyDescent="0.25">
      <c r="F771" s="8"/>
    </row>
    <row r="772" spans="6:6" ht="14.25" hidden="1" customHeight="1" x14ac:dyDescent="0.25">
      <c r="F772" s="8"/>
    </row>
    <row r="773" spans="6:6" ht="14.25" hidden="1" customHeight="1" x14ac:dyDescent="0.25">
      <c r="F773" s="8"/>
    </row>
    <row r="774" spans="6:6" ht="14.25" hidden="1" customHeight="1" x14ac:dyDescent="0.25">
      <c r="F774" s="8"/>
    </row>
    <row r="775" spans="6:6" ht="14.25" hidden="1" customHeight="1" x14ac:dyDescent="0.25">
      <c r="F775" s="8"/>
    </row>
    <row r="776" spans="6:6" ht="14.25" hidden="1" customHeight="1" x14ac:dyDescent="0.25">
      <c r="F776" s="8"/>
    </row>
    <row r="777" spans="6:6" ht="14.25" hidden="1" customHeight="1" x14ac:dyDescent="0.25">
      <c r="F777" s="8"/>
    </row>
    <row r="778" spans="6:6" ht="14.25" hidden="1" customHeight="1" x14ac:dyDescent="0.25">
      <c r="F778" s="8"/>
    </row>
    <row r="779" spans="6:6" ht="14.25" hidden="1" customHeight="1" x14ac:dyDescent="0.25">
      <c r="F779" s="8"/>
    </row>
    <row r="780" spans="6:6" ht="14.25" hidden="1" customHeight="1" x14ac:dyDescent="0.25">
      <c r="F780" s="8"/>
    </row>
    <row r="781" spans="6:6" ht="14.25" hidden="1" customHeight="1" x14ac:dyDescent="0.25">
      <c r="F781" s="8"/>
    </row>
    <row r="782" spans="6:6" ht="14.25" hidden="1" customHeight="1" x14ac:dyDescent="0.25">
      <c r="F782" s="8"/>
    </row>
    <row r="783" spans="6:6" ht="14.25" hidden="1" customHeight="1" x14ac:dyDescent="0.25">
      <c r="F783" s="8"/>
    </row>
    <row r="784" spans="6:6" ht="14.25" hidden="1" customHeight="1" x14ac:dyDescent="0.25">
      <c r="F784" s="8"/>
    </row>
    <row r="785" spans="6:6" ht="14.25" hidden="1" customHeight="1" x14ac:dyDescent="0.25">
      <c r="F785" s="8"/>
    </row>
    <row r="786" spans="6:6" ht="14.25" hidden="1" customHeight="1" x14ac:dyDescent="0.25">
      <c r="F786" s="8"/>
    </row>
    <row r="787" spans="6:6" ht="14.25" hidden="1" customHeight="1" x14ac:dyDescent="0.25">
      <c r="F787" s="8"/>
    </row>
    <row r="788" spans="6:6" ht="14.25" hidden="1" customHeight="1" x14ac:dyDescent="0.25">
      <c r="F788" s="8"/>
    </row>
    <row r="789" spans="6:6" ht="14.25" hidden="1" customHeight="1" x14ac:dyDescent="0.25">
      <c r="F789" s="8"/>
    </row>
    <row r="790" spans="6:6" ht="14.25" hidden="1" customHeight="1" x14ac:dyDescent="0.25">
      <c r="F790" s="8"/>
    </row>
    <row r="791" spans="6:6" ht="14.25" hidden="1" customHeight="1" x14ac:dyDescent="0.25">
      <c r="F791" s="8"/>
    </row>
    <row r="792" spans="6:6" ht="14.25" hidden="1" customHeight="1" x14ac:dyDescent="0.25">
      <c r="F792" s="8"/>
    </row>
    <row r="793" spans="6:6" ht="14.25" hidden="1" customHeight="1" x14ac:dyDescent="0.25">
      <c r="F793" s="8"/>
    </row>
    <row r="794" spans="6:6" ht="14.25" hidden="1" customHeight="1" x14ac:dyDescent="0.25">
      <c r="F794" s="8"/>
    </row>
    <row r="795" spans="6:6" ht="14.25" hidden="1" customHeight="1" x14ac:dyDescent="0.25">
      <c r="F795" s="8"/>
    </row>
    <row r="796" spans="6:6" ht="14.25" hidden="1" customHeight="1" x14ac:dyDescent="0.25">
      <c r="F796" s="8"/>
    </row>
    <row r="797" spans="6:6" ht="14.25" hidden="1" customHeight="1" x14ac:dyDescent="0.25">
      <c r="F797" s="8"/>
    </row>
    <row r="798" spans="6:6" ht="14.25" hidden="1" customHeight="1" x14ac:dyDescent="0.25">
      <c r="F798" s="8"/>
    </row>
    <row r="799" spans="6:6" ht="14.25" hidden="1" customHeight="1" x14ac:dyDescent="0.25">
      <c r="F799" s="8"/>
    </row>
    <row r="800" spans="6:6" ht="14.25" hidden="1" customHeight="1" x14ac:dyDescent="0.25">
      <c r="F800" s="8"/>
    </row>
    <row r="801" spans="6:6" ht="14.25" hidden="1" customHeight="1" x14ac:dyDescent="0.25">
      <c r="F801" s="8"/>
    </row>
    <row r="802" spans="6:6" ht="14.25" hidden="1" customHeight="1" x14ac:dyDescent="0.25">
      <c r="F802" s="8"/>
    </row>
    <row r="803" spans="6:6" ht="14.25" hidden="1" customHeight="1" x14ac:dyDescent="0.25">
      <c r="F803" s="8"/>
    </row>
    <row r="804" spans="6:6" ht="14.25" hidden="1" customHeight="1" x14ac:dyDescent="0.25">
      <c r="F804" s="8"/>
    </row>
    <row r="805" spans="6:6" ht="14.25" hidden="1" customHeight="1" x14ac:dyDescent="0.25">
      <c r="F805" s="8"/>
    </row>
    <row r="806" spans="6:6" ht="14.25" hidden="1" customHeight="1" x14ac:dyDescent="0.25">
      <c r="F806" s="8"/>
    </row>
    <row r="807" spans="6:6" ht="14.25" hidden="1" customHeight="1" x14ac:dyDescent="0.25">
      <c r="F807" s="8"/>
    </row>
    <row r="808" spans="6:6" ht="14.25" hidden="1" customHeight="1" x14ac:dyDescent="0.25">
      <c r="F808" s="8"/>
    </row>
    <row r="809" spans="6:6" ht="14.25" hidden="1" customHeight="1" x14ac:dyDescent="0.25">
      <c r="F809" s="8"/>
    </row>
    <row r="810" spans="6:6" ht="14.25" hidden="1" customHeight="1" x14ac:dyDescent="0.25">
      <c r="F810" s="8"/>
    </row>
    <row r="811" spans="6:6" ht="14.25" hidden="1" customHeight="1" x14ac:dyDescent="0.25">
      <c r="F811" s="8"/>
    </row>
    <row r="812" spans="6:6" ht="14.25" hidden="1" customHeight="1" x14ac:dyDescent="0.25">
      <c r="F812" s="8"/>
    </row>
    <row r="813" spans="6:6" ht="14.25" hidden="1" customHeight="1" x14ac:dyDescent="0.25">
      <c r="F813" s="8"/>
    </row>
    <row r="814" spans="6:6" ht="14.25" hidden="1" customHeight="1" x14ac:dyDescent="0.25">
      <c r="F814" s="8"/>
    </row>
    <row r="815" spans="6:6" ht="14.25" hidden="1" customHeight="1" x14ac:dyDescent="0.25">
      <c r="F815" s="8"/>
    </row>
    <row r="816" spans="6:6" ht="14.25" hidden="1" customHeight="1" x14ac:dyDescent="0.25">
      <c r="F816" s="8"/>
    </row>
    <row r="817" spans="6:6" ht="14.25" hidden="1" customHeight="1" x14ac:dyDescent="0.25">
      <c r="F817" s="8"/>
    </row>
    <row r="818" spans="6:6" ht="14.25" hidden="1" customHeight="1" x14ac:dyDescent="0.25">
      <c r="F818" s="8"/>
    </row>
    <row r="819" spans="6:6" ht="14.25" hidden="1" customHeight="1" x14ac:dyDescent="0.25">
      <c r="F819" s="8"/>
    </row>
    <row r="820" spans="6:6" ht="14.25" hidden="1" customHeight="1" x14ac:dyDescent="0.25">
      <c r="F820" s="8"/>
    </row>
    <row r="821" spans="6:6" ht="14.25" hidden="1" customHeight="1" x14ac:dyDescent="0.25">
      <c r="F821" s="8"/>
    </row>
    <row r="822" spans="6:6" ht="14.25" hidden="1" customHeight="1" x14ac:dyDescent="0.25">
      <c r="F822" s="8"/>
    </row>
    <row r="823" spans="6:6" ht="14.25" hidden="1" customHeight="1" x14ac:dyDescent="0.25">
      <c r="F823" s="8"/>
    </row>
    <row r="824" spans="6:6" ht="14.25" hidden="1" customHeight="1" x14ac:dyDescent="0.25">
      <c r="F824" s="8"/>
    </row>
    <row r="825" spans="6:6" ht="14.25" hidden="1" customHeight="1" x14ac:dyDescent="0.25">
      <c r="F825" s="8"/>
    </row>
    <row r="826" spans="6:6" ht="14.25" hidden="1" customHeight="1" x14ac:dyDescent="0.25">
      <c r="F826" s="8"/>
    </row>
    <row r="827" spans="6:6" ht="14.25" hidden="1" customHeight="1" x14ac:dyDescent="0.25">
      <c r="F827" s="8"/>
    </row>
    <row r="828" spans="6:6" ht="14.25" hidden="1" customHeight="1" x14ac:dyDescent="0.25">
      <c r="F828" s="8"/>
    </row>
    <row r="829" spans="6:6" ht="14.25" hidden="1" customHeight="1" x14ac:dyDescent="0.25">
      <c r="F829" s="8"/>
    </row>
    <row r="830" spans="6:6" ht="14.25" hidden="1" customHeight="1" x14ac:dyDescent="0.25">
      <c r="F830" s="8"/>
    </row>
    <row r="831" spans="6:6" ht="14.25" hidden="1" customHeight="1" x14ac:dyDescent="0.25">
      <c r="F831" s="8"/>
    </row>
    <row r="832" spans="6:6" ht="14.25" hidden="1" customHeight="1" x14ac:dyDescent="0.25">
      <c r="F832" s="8"/>
    </row>
    <row r="833" spans="6:6" ht="14.25" hidden="1" customHeight="1" x14ac:dyDescent="0.25">
      <c r="F833" s="8"/>
    </row>
    <row r="834" spans="6:6" ht="14.25" hidden="1" customHeight="1" x14ac:dyDescent="0.25">
      <c r="F834" s="8"/>
    </row>
    <row r="835" spans="6:6" ht="14.25" hidden="1" customHeight="1" x14ac:dyDescent="0.25">
      <c r="F835" s="8"/>
    </row>
    <row r="836" spans="6:6" ht="14.25" hidden="1" customHeight="1" x14ac:dyDescent="0.25">
      <c r="F836" s="8"/>
    </row>
    <row r="837" spans="6:6" ht="14.25" hidden="1" customHeight="1" x14ac:dyDescent="0.25">
      <c r="F837" s="8"/>
    </row>
    <row r="838" spans="6:6" ht="14.25" hidden="1" customHeight="1" x14ac:dyDescent="0.25">
      <c r="F838" s="8"/>
    </row>
    <row r="839" spans="6:6" ht="14.25" hidden="1" customHeight="1" x14ac:dyDescent="0.25">
      <c r="F839" s="8"/>
    </row>
    <row r="840" spans="6:6" ht="14.25" hidden="1" customHeight="1" x14ac:dyDescent="0.25">
      <c r="F840" s="8"/>
    </row>
    <row r="841" spans="6:6" ht="14.25" hidden="1" customHeight="1" x14ac:dyDescent="0.25">
      <c r="F841" s="8"/>
    </row>
    <row r="842" spans="6:6" ht="14.25" hidden="1" customHeight="1" x14ac:dyDescent="0.25">
      <c r="F842" s="8"/>
    </row>
    <row r="843" spans="6:6" ht="14.25" hidden="1" customHeight="1" x14ac:dyDescent="0.25">
      <c r="F843" s="8"/>
    </row>
    <row r="844" spans="6:6" ht="14.25" hidden="1" customHeight="1" x14ac:dyDescent="0.25">
      <c r="F844" s="8"/>
    </row>
    <row r="845" spans="6:6" ht="14.25" hidden="1" customHeight="1" x14ac:dyDescent="0.25">
      <c r="F845" s="8"/>
    </row>
    <row r="846" spans="6:6" ht="14.25" hidden="1" customHeight="1" x14ac:dyDescent="0.25">
      <c r="F846" s="8"/>
    </row>
    <row r="847" spans="6:6" ht="14.25" hidden="1" customHeight="1" x14ac:dyDescent="0.25">
      <c r="F847" s="8"/>
    </row>
    <row r="848" spans="6:6" ht="14.25" hidden="1" customHeight="1" x14ac:dyDescent="0.25">
      <c r="F848" s="8"/>
    </row>
    <row r="849" spans="6:6" ht="14.25" hidden="1" customHeight="1" x14ac:dyDescent="0.25">
      <c r="F849" s="8"/>
    </row>
    <row r="850" spans="6:6" ht="14.25" hidden="1" customHeight="1" x14ac:dyDescent="0.25">
      <c r="F850" s="8"/>
    </row>
    <row r="851" spans="6:6" ht="14.25" hidden="1" customHeight="1" x14ac:dyDescent="0.25">
      <c r="F851" s="8"/>
    </row>
    <row r="852" spans="6:6" ht="14.25" hidden="1" customHeight="1" x14ac:dyDescent="0.25">
      <c r="F852" s="8"/>
    </row>
    <row r="853" spans="6:6" ht="14.25" hidden="1" customHeight="1" x14ac:dyDescent="0.25">
      <c r="F853" s="8"/>
    </row>
    <row r="854" spans="6:6" ht="14.25" hidden="1" customHeight="1" x14ac:dyDescent="0.25">
      <c r="F854" s="8"/>
    </row>
    <row r="855" spans="6:6" ht="14.25" hidden="1" customHeight="1" x14ac:dyDescent="0.25">
      <c r="F855" s="8"/>
    </row>
    <row r="856" spans="6:6" ht="14.25" hidden="1" customHeight="1" x14ac:dyDescent="0.25">
      <c r="F856" s="8"/>
    </row>
    <row r="857" spans="6:6" ht="14.25" hidden="1" customHeight="1" x14ac:dyDescent="0.25">
      <c r="F857" s="8"/>
    </row>
    <row r="858" spans="6:6" ht="14.25" hidden="1" customHeight="1" x14ac:dyDescent="0.25">
      <c r="F858" s="8"/>
    </row>
    <row r="859" spans="6:6" ht="14.25" hidden="1" customHeight="1" x14ac:dyDescent="0.25">
      <c r="F859" s="8"/>
    </row>
    <row r="860" spans="6:6" ht="14.25" hidden="1" customHeight="1" x14ac:dyDescent="0.25">
      <c r="F860" s="8"/>
    </row>
    <row r="861" spans="6:6" ht="14.25" hidden="1" customHeight="1" x14ac:dyDescent="0.25">
      <c r="F861" s="8"/>
    </row>
    <row r="862" spans="6:6" ht="14.25" hidden="1" customHeight="1" x14ac:dyDescent="0.25">
      <c r="F862" s="8"/>
    </row>
    <row r="863" spans="6:6" ht="14.25" hidden="1" customHeight="1" x14ac:dyDescent="0.25">
      <c r="F863" s="8"/>
    </row>
    <row r="864" spans="6:6" ht="14.25" hidden="1" customHeight="1" x14ac:dyDescent="0.25">
      <c r="F864" s="8"/>
    </row>
    <row r="865" spans="6:6" ht="14.25" hidden="1" customHeight="1" x14ac:dyDescent="0.25">
      <c r="F865" s="8"/>
    </row>
    <row r="866" spans="6:6" ht="14.25" hidden="1" customHeight="1" x14ac:dyDescent="0.25">
      <c r="F866" s="8"/>
    </row>
    <row r="867" spans="6:6" ht="14.25" hidden="1" customHeight="1" x14ac:dyDescent="0.25">
      <c r="F867" s="8"/>
    </row>
    <row r="868" spans="6:6" ht="14.25" hidden="1" customHeight="1" x14ac:dyDescent="0.25">
      <c r="F868" s="8"/>
    </row>
    <row r="869" spans="6:6" ht="14.25" hidden="1" customHeight="1" x14ac:dyDescent="0.25">
      <c r="F869" s="8"/>
    </row>
    <row r="870" spans="6:6" ht="14.25" hidden="1" customHeight="1" x14ac:dyDescent="0.25">
      <c r="F870" s="8"/>
    </row>
    <row r="871" spans="6:6" ht="14.25" hidden="1" customHeight="1" x14ac:dyDescent="0.25">
      <c r="F871" s="8"/>
    </row>
    <row r="872" spans="6:6" ht="14.25" hidden="1" customHeight="1" x14ac:dyDescent="0.25">
      <c r="F872" s="8"/>
    </row>
    <row r="873" spans="6:6" ht="14.25" hidden="1" customHeight="1" x14ac:dyDescent="0.25">
      <c r="F873" s="8"/>
    </row>
    <row r="874" spans="6:6" ht="14.25" hidden="1" customHeight="1" x14ac:dyDescent="0.25">
      <c r="F874" s="8"/>
    </row>
    <row r="875" spans="6:6" ht="14.25" hidden="1" customHeight="1" x14ac:dyDescent="0.25">
      <c r="F875" s="8"/>
    </row>
    <row r="876" spans="6:6" ht="14.25" hidden="1" customHeight="1" x14ac:dyDescent="0.25">
      <c r="F876" s="8"/>
    </row>
    <row r="877" spans="6:6" ht="14.25" hidden="1" customHeight="1" x14ac:dyDescent="0.25">
      <c r="F877" s="8"/>
    </row>
    <row r="878" spans="6:6" ht="14.25" hidden="1" customHeight="1" x14ac:dyDescent="0.25">
      <c r="F878" s="8"/>
    </row>
    <row r="879" spans="6:6" ht="14.25" hidden="1" customHeight="1" x14ac:dyDescent="0.25">
      <c r="F879" s="8"/>
    </row>
    <row r="880" spans="6:6" ht="14.25" hidden="1" customHeight="1" x14ac:dyDescent="0.25">
      <c r="F880" s="8"/>
    </row>
    <row r="881" spans="6:6" ht="14.25" hidden="1" customHeight="1" x14ac:dyDescent="0.25">
      <c r="F881" s="8"/>
    </row>
    <row r="882" spans="6:6" ht="14.25" hidden="1" customHeight="1" x14ac:dyDescent="0.25">
      <c r="F882" s="8"/>
    </row>
    <row r="883" spans="6:6" ht="14.25" hidden="1" customHeight="1" x14ac:dyDescent="0.25">
      <c r="F883" s="8"/>
    </row>
    <row r="884" spans="6:6" ht="14.25" hidden="1" customHeight="1" x14ac:dyDescent="0.25">
      <c r="F884" s="8"/>
    </row>
    <row r="885" spans="6:6" ht="14.25" hidden="1" customHeight="1" x14ac:dyDescent="0.25">
      <c r="F885" s="8"/>
    </row>
    <row r="886" spans="6:6" ht="14.25" hidden="1" customHeight="1" x14ac:dyDescent="0.25">
      <c r="F886" s="8"/>
    </row>
    <row r="887" spans="6:6" ht="14.25" hidden="1" customHeight="1" x14ac:dyDescent="0.25">
      <c r="F887" s="8"/>
    </row>
    <row r="888" spans="6:6" ht="14.25" hidden="1" customHeight="1" x14ac:dyDescent="0.25">
      <c r="F888" s="8"/>
    </row>
    <row r="889" spans="6:6" ht="14.25" hidden="1" customHeight="1" x14ac:dyDescent="0.25">
      <c r="F889" s="8"/>
    </row>
    <row r="890" spans="6:6" ht="14.25" hidden="1" customHeight="1" x14ac:dyDescent="0.25">
      <c r="F890" s="8"/>
    </row>
    <row r="891" spans="6:6" ht="14.25" hidden="1" customHeight="1" x14ac:dyDescent="0.25">
      <c r="F891" s="8"/>
    </row>
    <row r="892" spans="6:6" ht="14.25" hidden="1" customHeight="1" x14ac:dyDescent="0.25">
      <c r="F892" s="8"/>
    </row>
    <row r="893" spans="6:6" ht="14.25" hidden="1" customHeight="1" x14ac:dyDescent="0.25">
      <c r="F893" s="8"/>
    </row>
    <row r="894" spans="6:6" ht="14.25" hidden="1" customHeight="1" x14ac:dyDescent="0.25">
      <c r="F894" s="8"/>
    </row>
    <row r="895" spans="6:6" ht="14.25" hidden="1" customHeight="1" x14ac:dyDescent="0.25">
      <c r="F895" s="8"/>
    </row>
    <row r="896" spans="6:6" ht="14.25" hidden="1" customHeight="1" x14ac:dyDescent="0.25">
      <c r="F896" s="8"/>
    </row>
    <row r="897" spans="6:6" ht="14.25" hidden="1" customHeight="1" x14ac:dyDescent="0.25">
      <c r="F897" s="8"/>
    </row>
    <row r="898" spans="6:6" ht="14.25" hidden="1" customHeight="1" x14ac:dyDescent="0.25">
      <c r="F898" s="8"/>
    </row>
    <row r="899" spans="6:6" ht="14.25" hidden="1" customHeight="1" x14ac:dyDescent="0.25">
      <c r="F899" s="8"/>
    </row>
    <row r="900" spans="6:6" ht="14.25" hidden="1" customHeight="1" x14ac:dyDescent="0.25">
      <c r="F900" s="8"/>
    </row>
    <row r="901" spans="6:6" ht="14.25" hidden="1" customHeight="1" x14ac:dyDescent="0.25">
      <c r="F901" s="8"/>
    </row>
    <row r="902" spans="6:6" ht="14.25" hidden="1" customHeight="1" x14ac:dyDescent="0.25">
      <c r="F902" s="8"/>
    </row>
    <row r="903" spans="6:6" ht="14.25" hidden="1" customHeight="1" x14ac:dyDescent="0.25">
      <c r="F903" s="8"/>
    </row>
    <row r="904" spans="6:6" ht="14.25" hidden="1" customHeight="1" x14ac:dyDescent="0.25">
      <c r="F904" s="8"/>
    </row>
    <row r="905" spans="6:6" ht="14.25" hidden="1" customHeight="1" x14ac:dyDescent="0.25">
      <c r="F905" s="8"/>
    </row>
    <row r="906" spans="6:6" ht="14.25" hidden="1" customHeight="1" x14ac:dyDescent="0.25">
      <c r="F906" s="8"/>
    </row>
    <row r="907" spans="6:6" ht="14.25" hidden="1" customHeight="1" x14ac:dyDescent="0.25">
      <c r="F907" s="8"/>
    </row>
    <row r="908" spans="6:6" ht="14.25" hidden="1" customHeight="1" x14ac:dyDescent="0.25">
      <c r="F908" s="8"/>
    </row>
    <row r="909" spans="6:6" ht="14.25" hidden="1" customHeight="1" x14ac:dyDescent="0.25">
      <c r="F909" s="8"/>
    </row>
    <row r="910" spans="6:6" ht="14.25" hidden="1" customHeight="1" x14ac:dyDescent="0.25">
      <c r="F910" s="8"/>
    </row>
    <row r="911" spans="6:6" ht="14.25" hidden="1" customHeight="1" x14ac:dyDescent="0.25">
      <c r="F911" s="8"/>
    </row>
    <row r="912" spans="6:6" ht="14.25" hidden="1" customHeight="1" x14ac:dyDescent="0.25">
      <c r="F912" s="8"/>
    </row>
    <row r="913" spans="6:6" ht="14.25" hidden="1" customHeight="1" x14ac:dyDescent="0.25">
      <c r="F913" s="8"/>
    </row>
    <row r="914" spans="6:6" ht="14.25" hidden="1" customHeight="1" x14ac:dyDescent="0.25">
      <c r="F914" s="8"/>
    </row>
    <row r="915" spans="6:6" ht="14.25" hidden="1" customHeight="1" x14ac:dyDescent="0.25">
      <c r="F915" s="8"/>
    </row>
    <row r="916" spans="6:6" ht="14.25" hidden="1" customHeight="1" x14ac:dyDescent="0.25">
      <c r="F916" s="8"/>
    </row>
    <row r="917" spans="6:6" ht="14.25" hidden="1" customHeight="1" x14ac:dyDescent="0.25">
      <c r="F917" s="8"/>
    </row>
    <row r="918" spans="6:6" ht="14.25" hidden="1" customHeight="1" x14ac:dyDescent="0.25">
      <c r="F918" s="8"/>
    </row>
    <row r="919" spans="6:6" ht="14.25" hidden="1" customHeight="1" x14ac:dyDescent="0.25">
      <c r="F919" s="8"/>
    </row>
    <row r="920" spans="6:6" ht="14.25" hidden="1" customHeight="1" x14ac:dyDescent="0.25">
      <c r="F920" s="8"/>
    </row>
    <row r="921" spans="6:6" ht="14.25" hidden="1" customHeight="1" x14ac:dyDescent="0.25">
      <c r="F921" s="8"/>
    </row>
    <row r="922" spans="6:6" ht="14.25" hidden="1" customHeight="1" x14ac:dyDescent="0.25">
      <c r="F922" s="8"/>
    </row>
    <row r="923" spans="6:6" ht="14.25" hidden="1" customHeight="1" x14ac:dyDescent="0.25">
      <c r="F923" s="8"/>
    </row>
    <row r="924" spans="6:6" ht="14.25" hidden="1" customHeight="1" x14ac:dyDescent="0.25">
      <c r="F924" s="8"/>
    </row>
    <row r="925" spans="6:6" ht="14.25" hidden="1" customHeight="1" x14ac:dyDescent="0.25">
      <c r="F925" s="8"/>
    </row>
    <row r="926" spans="6:6" ht="14.25" hidden="1" customHeight="1" x14ac:dyDescent="0.25">
      <c r="F926" s="8"/>
    </row>
    <row r="927" spans="6:6" ht="14.25" hidden="1" customHeight="1" x14ac:dyDescent="0.25">
      <c r="F927" s="8"/>
    </row>
    <row r="928" spans="6:6" ht="14.25" hidden="1" customHeight="1" x14ac:dyDescent="0.25">
      <c r="F928" s="8"/>
    </row>
    <row r="929" spans="6:6" ht="14.25" hidden="1" customHeight="1" x14ac:dyDescent="0.25">
      <c r="F929" s="8"/>
    </row>
    <row r="930" spans="6:6" ht="14.25" hidden="1" customHeight="1" x14ac:dyDescent="0.25">
      <c r="F930" s="8"/>
    </row>
    <row r="931" spans="6:6" ht="14.25" hidden="1" customHeight="1" x14ac:dyDescent="0.25">
      <c r="F931" s="8"/>
    </row>
    <row r="932" spans="6:6" ht="14.25" hidden="1" customHeight="1" x14ac:dyDescent="0.25">
      <c r="F932" s="8"/>
    </row>
    <row r="933" spans="6:6" ht="14.25" hidden="1" customHeight="1" x14ac:dyDescent="0.25">
      <c r="F933" s="8"/>
    </row>
    <row r="934" spans="6:6" ht="14.25" hidden="1" customHeight="1" x14ac:dyDescent="0.25">
      <c r="F934" s="8"/>
    </row>
    <row r="935" spans="6:6" ht="14.25" hidden="1" customHeight="1" x14ac:dyDescent="0.25">
      <c r="F935" s="8"/>
    </row>
    <row r="936" spans="6:6" ht="14.25" hidden="1" customHeight="1" x14ac:dyDescent="0.25">
      <c r="F936" s="8"/>
    </row>
    <row r="937" spans="6:6" ht="14.25" hidden="1" customHeight="1" x14ac:dyDescent="0.25">
      <c r="F937" s="8"/>
    </row>
    <row r="938" spans="6:6" ht="14.25" hidden="1" customHeight="1" x14ac:dyDescent="0.25">
      <c r="F938" s="8"/>
    </row>
    <row r="939" spans="6:6" ht="14.25" hidden="1" customHeight="1" x14ac:dyDescent="0.25">
      <c r="F939" s="8"/>
    </row>
    <row r="940" spans="6:6" ht="14.25" hidden="1" customHeight="1" x14ac:dyDescent="0.25">
      <c r="F940" s="8"/>
    </row>
    <row r="941" spans="6:6" ht="14.25" hidden="1" customHeight="1" x14ac:dyDescent="0.25">
      <c r="F941" s="8"/>
    </row>
    <row r="942" spans="6:6" ht="14.25" hidden="1" customHeight="1" x14ac:dyDescent="0.25">
      <c r="F942" s="8"/>
    </row>
    <row r="943" spans="6:6" ht="14.25" hidden="1" customHeight="1" x14ac:dyDescent="0.25">
      <c r="F943" s="8"/>
    </row>
    <row r="944" spans="6:6" ht="14.25" hidden="1" customHeight="1" x14ac:dyDescent="0.25">
      <c r="F944" s="8"/>
    </row>
    <row r="945" spans="6:6" ht="14.25" hidden="1" customHeight="1" x14ac:dyDescent="0.25">
      <c r="F945" s="8"/>
    </row>
    <row r="946" spans="6:6" ht="14.25" hidden="1" customHeight="1" x14ac:dyDescent="0.25">
      <c r="F946" s="8"/>
    </row>
    <row r="947" spans="6:6" ht="14.25" hidden="1" customHeight="1" x14ac:dyDescent="0.25">
      <c r="F947" s="8"/>
    </row>
    <row r="948" spans="6:6" ht="14.25" hidden="1" customHeight="1" x14ac:dyDescent="0.25">
      <c r="F948" s="8"/>
    </row>
    <row r="949" spans="6:6" ht="14.25" hidden="1" customHeight="1" x14ac:dyDescent="0.25">
      <c r="F949" s="8"/>
    </row>
    <row r="950" spans="6:6" ht="14.25" hidden="1" customHeight="1" x14ac:dyDescent="0.25">
      <c r="F950" s="8"/>
    </row>
    <row r="951" spans="6:6" ht="14.25" hidden="1" customHeight="1" x14ac:dyDescent="0.25">
      <c r="F951" s="8"/>
    </row>
    <row r="952" spans="6:6" ht="14.25" hidden="1" customHeight="1" x14ac:dyDescent="0.25">
      <c r="F952" s="8"/>
    </row>
    <row r="953" spans="6:6" ht="14.25" hidden="1" customHeight="1" x14ac:dyDescent="0.25">
      <c r="F953" s="8"/>
    </row>
    <row r="954" spans="6:6" ht="14.25" hidden="1" customHeight="1" x14ac:dyDescent="0.25">
      <c r="F954" s="8"/>
    </row>
    <row r="955" spans="6:6" ht="14.25" hidden="1" customHeight="1" x14ac:dyDescent="0.25">
      <c r="F955" s="8"/>
    </row>
    <row r="956" spans="6:6" ht="14.25" hidden="1" customHeight="1" x14ac:dyDescent="0.25">
      <c r="F956" s="8"/>
    </row>
    <row r="957" spans="6:6" ht="14.25" hidden="1" customHeight="1" x14ac:dyDescent="0.25">
      <c r="F957" s="8"/>
    </row>
    <row r="958" spans="6:6" ht="14.25" hidden="1" customHeight="1" x14ac:dyDescent="0.25">
      <c r="F958" s="8"/>
    </row>
    <row r="959" spans="6:6" ht="14.25" hidden="1" customHeight="1" x14ac:dyDescent="0.25">
      <c r="F959" s="8"/>
    </row>
    <row r="960" spans="6:6" ht="14.25" hidden="1" customHeight="1" x14ac:dyDescent="0.25">
      <c r="F960" s="8"/>
    </row>
    <row r="961" spans="6:6" ht="14.25" hidden="1" customHeight="1" x14ac:dyDescent="0.25">
      <c r="F961" s="8"/>
    </row>
    <row r="962" spans="6:6" ht="14.25" hidden="1" customHeight="1" x14ac:dyDescent="0.25">
      <c r="F962" s="8"/>
    </row>
    <row r="963" spans="6:6" ht="14.25" hidden="1" customHeight="1" x14ac:dyDescent="0.25">
      <c r="F963" s="8"/>
    </row>
    <row r="964" spans="6:6" ht="14.25" hidden="1" customHeight="1" x14ac:dyDescent="0.25">
      <c r="F964" s="8"/>
    </row>
    <row r="965" spans="6:6" ht="14.25" hidden="1" customHeight="1" x14ac:dyDescent="0.25">
      <c r="F965" s="8"/>
    </row>
    <row r="966" spans="6:6" ht="14.25" hidden="1" customHeight="1" x14ac:dyDescent="0.25">
      <c r="F966" s="8"/>
    </row>
    <row r="967" spans="6:6" ht="14.25" hidden="1" customHeight="1" x14ac:dyDescent="0.25">
      <c r="F967" s="8"/>
    </row>
    <row r="968" spans="6:6" ht="14.25" hidden="1" customHeight="1" x14ac:dyDescent="0.25">
      <c r="F968" s="8"/>
    </row>
    <row r="969" spans="6:6" ht="14.25" hidden="1" customHeight="1" x14ac:dyDescent="0.25">
      <c r="F969" s="8"/>
    </row>
    <row r="970" spans="6:6" ht="14.25" hidden="1" customHeight="1" x14ac:dyDescent="0.25">
      <c r="F970" s="8"/>
    </row>
    <row r="971" spans="6:6" ht="14.25" hidden="1" customHeight="1" x14ac:dyDescent="0.25">
      <c r="F971" s="8"/>
    </row>
    <row r="972" spans="6:6" ht="14.25" hidden="1" customHeight="1" x14ac:dyDescent="0.25">
      <c r="F972" s="8"/>
    </row>
    <row r="973" spans="6:6" ht="14.25" hidden="1" customHeight="1" x14ac:dyDescent="0.25">
      <c r="F973" s="8"/>
    </row>
    <row r="974" spans="6:6" ht="14.25" hidden="1" customHeight="1" x14ac:dyDescent="0.25">
      <c r="F974" s="8"/>
    </row>
    <row r="975" spans="6:6" ht="14.25" hidden="1" customHeight="1" x14ac:dyDescent="0.25">
      <c r="F975" s="8"/>
    </row>
    <row r="976" spans="6:6" ht="14.25" hidden="1" customHeight="1" x14ac:dyDescent="0.25">
      <c r="F976" s="8"/>
    </row>
    <row r="977" spans="6:6" ht="14.25" hidden="1" customHeight="1" x14ac:dyDescent="0.25">
      <c r="F977" s="8"/>
    </row>
    <row r="978" spans="6:6" ht="14.25" hidden="1" customHeight="1" x14ac:dyDescent="0.25">
      <c r="F978" s="8"/>
    </row>
    <row r="979" spans="6:6" ht="14.25" hidden="1" customHeight="1" x14ac:dyDescent="0.25">
      <c r="F979" s="8"/>
    </row>
    <row r="980" spans="6:6" ht="14.25" hidden="1" customHeight="1" x14ac:dyDescent="0.25">
      <c r="F980" s="8"/>
    </row>
    <row r="981" spans="6:6" ht="14.25" hidden="1" customHeight="1" x14ac:dyDescent="0.25">
      <c r="F981" s="8"/>
    </row>
    <row r="982" spans="6:6" ht="14.25" hidden="1" customHeight="1" x14ac:dyDescent="0.25">
      <c r="F982" s="8"/>
    </row>
    <row r="983" spans="6:6" ht="14.25" hidden="1" customHeight="1" x14ac:dyDescent="0.25">
      <c r="F983" s="8"/>
    </row>
    <row r="984" spans="6:6" ht="14.25" hidden="1" customHeight="1" x14ac:dyDescent="0.25">
      <c r="F984" s="8"/>
    </row>
    <row r="985" spans="6:6" ht="14.25" hidden="1" customHeight="1" x14ac:dyDescent="0.25">
      <c r="F985" s="8"/>
    </row>
    <row r="986" spans="6:6" ht="14.25" hidden="1" customHeight="1" x14ac:dyDescent="0.25">
      <c r="F986" s="8"/>
    </row>
    <row r="987" spans="6:6" ht="14.25" hidden="1" customHeight="1" x14ac:dyDescent="0.25">
      <c r="F987" s="8"/>
    </row>
    <row r="988" spans="6:6" ht="14.25" hidden="1" customHeight="1" x14ac:dyDescent="0.25">
      <c r="F988" s="8"/>
    </row>
    <row r="989" spans="6:6" ht="14.25" hidden="1" customHeight="1" x14ac:dyDescent="0.25">
      <c r="F989" s="8"/>
    </row>
    <row r="990" spans="6:6" ht="14.25" hidden="1" customHeight="1" x14ac:dyDescent="0.25">
      <c r="F990" s="8"/>
    </row>
    <row r="991" spans="6:6" ht="14.25" hidden="1" customHeight="1" x14ac:dyDescent="0.25">
      <c r="F991" s="8"/>
    </row>
    <row r="992" spans="6:6" ht="14.25" hidden="1" customHeight="1" x14ac:dyDescent="0.25">
      <c r="F992" s="8"/>
    </row>
    <row r="993" spans="6:6" ht="14.25" hidden="1" customHeight="1" x14ac:dyDescent="0.25">
      <c r="F993" s="8"/>
    </row>
    <row r="994" spans="6:6" ht="14.25" hidden="1" customHeight="1" x14ac:dyDescent="0.25"/>
    <row r="995" spans="6:6" ht="14.25" hidden="1" customHeight="1" x14ac:dyDescent="0.25"/>
  </sheetData>
  <conditionalFormatting sqref="C3">
    <cfRule type="expression" dxfId="48" priority="2">
      <formula>LEN(C3)&gt;50</formula>
    </cfRule>
  </conditionalFormatting>
  <pageMargins left="0.7" right="0.7" top="0.75" bottom="0.75" header="0" footer="0"/>
  <pageSetup orientation="landscape"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dimension ref="A1:Z999"/>
  <sheetViews>
    <sheetView workbookViewId="0">
      <selection activeCell="D3" sqref="D3"/>
    </sheetView>
  </sheetViews>
  <sheetFormatPr defaultColWidth="0" defaultRowHeight="15" zeroHeight="1" x14ac:dyDescent="0.25"/>
  <cols>
    <col min="1" max="1" width="15.28515625" customWidth="1"/>
    <col min="2" max="2" width="42.42578125" customWidth="1"/>
    <col min="3" max="3" width="22.42578125" customWidth="1"/>
    <col min="4" max="4" width="45.28515625" customWidth="1"/>
    <col min="5" max="5" width="54.42578125" customWidth="1"/>
    <col min="6" max="6" width="10.5703125" customWidth="1"/>
    <col min="7" max="26" width="8.7109375" hidden="1" customWidth="1"/>
    <col min="27" max="16384" width="14.42578125" hidden="1"/>
  </cols>
  <sheetData>
    <row r="1" spans="1:8" ht="14.25" customHeight="1" x14ac:dyDescent="0.25">
      <c r="A1" s="2" t="s">
        <v>328</v>
      </c>
      <c r="B1" s="2" t="s">
        <v>329</v>
      </c>
      <c r="C1" s="18" t="s">
        <v>330</v>
      </c>
      <c r="D1" s="2" t="s">
        <v>331</v>
      </c>
      <c r="E1" s="2" t="s">
        <v>332</v>
      </c>
      <c r="F1" s="3" t="s">
        <v>333</v>
      </c>
    </row>
    <row r="2" spans="1:8" ht="14.25" customHeight="1" x14ac:dyDescent="0.25">
      <c r="A2" t="s">
        <v>12</v>
      </c>
      <c r="B2" s="29" t="s">
        <v>1376</v>
      </c>
      <c r="C2" s="77" t="s">
        <v>1375</v>
      </c>
      <c r="D2" s="30" t="s">
        <v>1375</v>
      </c>
      <c r="E2" s="30" t="s">
        <v>1375</v>
      </c>
      <c r="F2" s="8">
        <f t="shared" ref="F2" si="0">LEN(D2)</f>
        <v>3</v>
      </c>
      <c r="H2" s="15"/>
    </row>
    <row r="3" spans="1:8" ht="14.25" customHeight="1" x14ac:dyDescent="0.25">
      <c r="A3" s="78" t="s">
        <v>1377</v>
      </c>
      <c r="B3" s="29"/>
      <c r="C3" s="12"/>
      <c r="D3" s="5"/>
      <c r="E3" s="5"/>
      <c r="F3" s="8"/>
      <c r="H3" s="15"/>
    </row>
    <row r="4" spans="1:8" ht="14.25" hidden="1" customHeight="1" x14ac:dyDescent="0.25">
      <c r="B4" s="29"/>
      <c r="C4" s="12"/>
      <c r="D4" s="30"/>
      <c r="E4" s="5"/>
      <c r="F4" s="8"/>
      <c r="H4" s="15"/>
    </row>
    <row r="5" spans="1:8" ht="14.25" hidden="1" customHeight="1" x14ac:dyDescent="0.25">
      <c r="B5" s="29"/>
      <c r="C5" s="12"/>
      <c r="D5" s="5"/>
      <c r="E5" s="5"/>
      <c r="F5" s="8"/>
      <c r="H5" s="15"/>
    </row>
    <row r="6" spans="1:8" ht="14.25" hidden="1" customHeight="1" x14ac:dyDescent="0.25">
      <c r="B6" s="29"/>
      <c r="C6" s="12"/>
      <c r="D6" s="5"/>
      <c r="E6" s="5"/>
      <c r="F6" s="8"/>
      <c r="H6" s="15"/>
    </row>
    <row r="7" spans="1:8" ht="14.25" hidden="1" customHeight="1" x14ac:dyDescent="0.25">
      <c r="B7" s="29"/>
      <c r="C7" s="13"/>
      <c r="F7" s="8"/>
    </row>
    <row r="8" spans="1:8" ht="14.25" hidden="1" customHeight="1" x14ac:dyDescent="0.25">
      <c r="C8" s="13"/>
      <c r="F8" s="8"/>
    </row>
    <row r="9" spans="1:8" ht="14.25" hidden="1" customHeight="1" x14ac:dyDescent="0.25">
      <c r="C9" s="13"/>
      <c r="F9" s="8"/>
    </row>
    <row r="10" spans="1:8" ht="14.25" hidden="1" customHeight="1" x14ac:dyDescent="0.25">
      <c r="C10" s="13"/>
      <c r="F10" s="8"/>
    </row>
    <row r="11" spans="1:8" ht="14.25" hidden="1" customHeight="1" x14ac:dyDescent="0.25">
      <c r="C11" s="13"/>
      <c r="F11" s="8"/>
    </row>
    <row r="12" spans="1:8" ht="14.25" hidden="1" customHeight="1" x14ac:dyDescent="0.25">
      <c r="C12" s="13"/>
      <c r="F12" s="8"/>
    </row>
    <row r="13" spans="1:8" ht="14.25" hidden="1" customHeight="1" x14ac:dyDescent="0.25">
      <c r="C13" s="13"/>
      <c r="F13" s="8"/>
    </row>
    <row r="14" spans="1:8" ht="14.25" hidden="1" customHeight="1" x14ac:dyDescent="0.25">
      <c r="C14" s="13"/>
      <c r="F14" s="8"/>
    </row>
    <row r="15" spans="1:8" ht="14.25" hidden="1" customHeight="1" x14ac:dyDescent="0.25">
      <c r="C15" s="13"/>
      <c r="F15" s="8"/>
    </row>
    <row r="16" spans="1:8" ht="14.25" hidden="1" customHeight="1" x14ac:dyDescent="0.25">
      <c r="C16" s="13"/>
      <c r="F16" s="8"/>
    </row>
    <row r="17" spans="3:6" ht="14.25" hidden="1" customHeight="1" x14ac:dyDescent="0.25">
      <c r="C17" s="13"/>
      <c r="F17" s="8"/>
    </row>
    <row r="18" spans="3:6" ht="14.25" hidden="1" customHeight="1" x14ac:dyDescent="0.25">
      <c r="C18" s="13"/>
      <c r="F18" s="8"/>
    </row>
    <row r="19" spans="3:6" ht="14.25" hidden="1" customHeight="1" x14ac:dyDescent="0.25">
      <c r="C19" s="13"/>
      <c r="F19" s="8"/>
    </row>
    <row r="20" spans="3:6" ht="14.25" hidden="1" customHeight="1" x14ac:dyDescent="0.25">
      <c r="C20" s="13"/>
      <c r="F20" s="8"/>
    </row>
    <row r="21" spans="3:6" ht="14.25" hidden="1" customHeight="1" x14ac:dyDescent="0.25">
      <c r="C21" s="13"/>
      <c r="F21" s="8"/>
    </row>
    <row r="22" spans="3:6" ht="14.25" hidden="1" customHeight="1" x14ac:dyDescent="0.25">
      <c r="C22" s="13"/>
      <c r="F22" s="8"/>
    </row>
    <row r="23" spans="3:6" ht="14.25" hidden="1" customHeight="1" x14ac:dyDescent="0.25">
      <c r="F23" s="8"/>
    </row>
    <row r="24" spans="3:6" ht="14.25" hidden="1" customHeight="1" x14ac:dyDescent="0.25">
      <c r="F24" s="8"/>
    </row>
    <row r="25" spans="3:6" ht="14.25" hidden="1" customHeight="1" x14ac:dyDescent="0.25">
      <c r="F25" s="8"/>
    </row>
    <row r="26" spans="3:6" ht="14.25" hidden="1" customHeight="1" x14ac:dyDescent="0.25">
      <c r="F26" s="8"/>
    </row>
    <row r="27" spans="3:6" ht="14.25" hidden="1" customHeight="1" x14ac:dyDescent="0.25">
      <c r="F27" s="8"/>
    </row>
    <row r="28" spans="3:6" ht="14.25" hidden="1" customHeight="1" x14ac:dyDescent="0.25">
      <c r="F28" s="8"/>
    </row>
    <row r="29" spans="3:6" ht="14.25" hidden="1" customHeight="1" x14ac:dyDescent="0.25">
      <c r="F29" s="8"/>
    </row>
    <row r="30" spans="3:6" ht="14.25" hidden="1" customHeight="1" x14ac:dyDescent="0.25">
      <c r="F30" s="8"/>
    </row>
    <row r="31" spans="3:6" ht="14.25" hidden="1" customHeight="1" x14ac:dyDescent="0.25">
      <c r="F31" s="8"/>
    </row>
    <row r="32" spans="3:6" ht="14.25" hidden="1" customHeight="1" x14ac:dyDescent="0.25">
      <c r="F32" s="8"/>
    </row>
    <row r="33" spans="6:6" ht="14.25" hidden="1" customHeight="1" x14ac:dyDescent="0.25">
      <c r="F33" s="8"/>
    </row>
    <row r="34" spans="6:6" ht="14.25" hidden="1" customHeight="1" x14ac:dyDescent="0.25">
      <c r="F34" s="8"/>
    </row>
    <row r="35" spans="6:6" ht="14.25" hidden="1" customHeight="1" x14ac:dyDescent="0.25">
      <c r="F35" s="8"/>
    </row>
    <row r="36" spans="6:6" ht="14.25" hidden="1" customHeight="1" x14ac:dyDescent="0.25">
      <c r="F36" s="8"/>
    </row>
    <row r="37" spans="6:6" ht="14.25" hidden="1" customHeight="1" x14ac:dyDescent="0.25">
      <c r="F37" s="8"/>
    </row>
    <row r="38" spans="6:6" ht="14.25" hidden="1" customHeight="1" x14ac:dyDescent="0.25">
      <c r="F38" s="8"/>
    </row>
    <row r="39" spans="6:6" ht="14.25" hidden="1" customHeight="1" x14ac:dyDescent="0.25">
      <c r="F39" s="8"/>
    </row>
    <row r="40" spans="6:6" ht="14.25" hidden="1" customHeight="1" x14ac:dyDescent="0.25">
      <c r="F40" s="8"/>
    </row>
    <row r="41" spans="6:6" ht="14.25" hidden="1" customHeight="1" x14ac:dyDescent="0.25">
      <c r="F41" s="8"/>
    </row>
    <row r="42" spans="6:6" ht="14.25" hidden="1" customHeight="1" x14ac:dyDescent="0.25">
      <c r="F42" s="8"/>
    </row>
    <row r="43" spans="6:6" ht="14.25" hidden="1" customHeight="1" x14ac:dyDescent="0.25">
      <c r="F43" s="8"/>
    </row>
    <row r="44" spans="6:6" ht="14.25" hidden="1" customHeight="1" x14ac:dyDescent="0.25">
      <c r="F44" s="8"/>
    </row>
    <row r="45" spans="6:6" ht="14.25" hidden="1" customHeight="1" x14ac:dyDescent="0.25">
      <c r="F45" s="8"/>
    </row>
    <row r="46" spans="6:6" ht="14.25" hidden="1" customHeight="1" x14ac:dyDescent="0.25">
      <c r="F46" s="8"/>
    </row>
    <row r="47" spans="6:6" ht="14.25" hidden="1" customHeight="1" x14ac:dyDescent="0.25">
      <c r="F47" s="8"/>
    </row>
    <row r="48" spans="6:6" ht="14.25" hidden="1" customHeight="1" x14ac:dyDescent="0.25">
      <c r="F48" s="8"/>
    </row>
    <row r="49" spans="6:6" ht="14.25" hidden="1" customHeight="1" x14ac:dyDescent="0.25">
      <c r="F49" s="8"/>
    </row>
    <row r="50" spans="6:6" ht="14.25" hidden="1" customHeight="1" x14ac:dyDescent="0.25">
      <c r="F50" s="8"/>
    </row>
    <row r="51" spans="6:6" ht="14.25" hidden="1" customHeight="1" x14ac:dyDescent="0.25">
      <c r="F51" s="8"/>
    </row>
    <row r="52" spans="6:6" ht="14.25" hidden="1" customHeight="1" x14ac:dyDescent="0.25">
      <c r="F52" s="8"/>
    </row>
    <row r="53" spans="6:6" ht="14.25" hidden="1" customHeight="1" x14ac:dyDescent="0.25">
      <c r="F53" s="8"/>
    </row>
    <row r="54" spans="6:6" ht="14.25" hidden="1" customHeight="1" x14ac:dyDescent="0.25">
      <c r="F54" s="8"/>
    </row>
    <row r="55" spans="6:6" ht="14.25" hidden="1" customHeight="1" x14ac:dyDescent="0.25">
      <c r="F55" s="8"/>
    </row>
    <row r="56" spans="6:6" ht="14.25" hidden="1" customHeight="1" x14ac:dyDescent="0.25">
      <c r="F56" s="8"/>
    </row>
    <row r="57" spans="6:6" ht="14.25" hidden="1" customHeight="1" x14ac:dyDescent="0.25">
      <c r="F57" s="8"/>
    </row>
    <row r="58" spans="6:6" ht="14.25" hidden="1" customHeight="1" x14ac:dyDescent="0.25">
      <c r="F58" s="8"/>
    </row>
    <row r="59" spans="6:6" ht="14.25" hidden="1" customHeight="1" x14ac:dyDescent="0.25">
      <c r="F59" s="8"/>
    </row>
    <row r="60" spans="6:6" ht="14.25" hidden="1" customHeight="1" x14ac:dyDescent="0.25">
      <c r="F60" s="8"/>
    </row>
    <row r="61" spans="6:6" ht="14.25" hidden="1" customHeight="1" x14ac:dyDescent="0.25">
      <c r="F61" s="8"/>
    </row>
    <row r="62" spans="6:6" ht="14.25" hidden="1" customHeight="1" x14ac:dyDescent="0.25">
      <c r="F62" s="8"/>
    </row>
    <row r="63" spans="6:6" ht="14.25" hidden="1" customHeight="1" x14ac:dyDescent="0.25">
      <c r="F63" s="8"/>
    </row>
    <row r="64" spans="6:6" ht="14.25" hidden="1" customHeight="1" x14ac:dyDescent="0.25">
      <c r="F64" s="8"/>
    </row>
    <row r="65" spans="6:6" ht="14.25" hidden="1" customHeight="1" x14ac:dyDescent="0.25">
      <c r="F65" s="8"/>
    </row>
    <row r="66" spans="6:6" ht="14.25" hidden="1" customHeight="1" x14ac:dyDescent="0.25">
      <c r="F66" s="8"/>
    </row>
    <row r="67" spans="6:6" ht="14.25" hidden="1" customHeight="1" x14ac:dyDescent="0.25">
      <c r="F67" s="8"/>
    </row>
    <row r="68" spans="6:6" ht="14.25" hidden="1" customHeight="1" x14ac:dyDescent="0.25">
      <c r="F68" s="8"/>
    </row>
    <row r="69" spans="6:6" ht="14.25" hidden="1" customHeight="1" x14ac:dyDescent="0.25">
      <c r="F69" s="8"/>
    </row>
    <row r="70" spans="6:6" ht="14.25" hidden="1" customHeight="1" x14ac:dyDescent="0.25">
      <c r="F70" s="8"/>
    </row>
    <row r="71" spans="6:6" ht="14.25" hidden="1" customHeight="1" x14ac:dyDescent="0.25">
      <c r="F71" s="8"/>
    </row>
    <row r="72" spans="6:6" ht="14.25" hidden="1" customHeight="1" x14ac:dyDescent="0.25">
      <c r="F72" s="8"/>
    </row>
    <row r="73" spans="6:6" ht="14.25" hidden="1" customHeight="1" x14ac:dyDescent="0.25">
      <c r="F73" s="8"/>
    </row>
    <row r="74" spans="6:6" ht="14.25" hidden="1" customHeight="1" x14ac:dyDescent="0.25">
      <c r="F74" s="8"/>
    </row>
    <row r="75" spans="6:6" ht="14.25" hidden="1" customHeight="1" x14ac:dyDescent="0.25">
      <c r="F75" s="8"/>
    </row>
    <row r="76" spans="6:6" ht="14.25" hidden="1" customHeight="1" x14ac:dyDescent="0.25">
      <c r="F76" s="8"/>
    </row>
    <row r="77" spans="6:6" ht="14.25" hidden="1" customHeight="1" x14ac:dyDescent="0.25">
      <c r="F77" s="8"/>
    </row>
    <row r="78" spans="6:6" ht="14.25" hidden="1" customHeight="1" x14ac:dyDescent="0.25">
      <c r="F78" s="8"/>
    </row>
    <row r="79" spans="6:6" ht="14.25" hidden="1" customHeight="1" x14ac:dyDescent="0.25">
      <c r="F79" s="8"/>
    </row>
    <row r="80" spans="6:6" ht="14.25" hidden="1" customHeight="1" x14ac:dyDescent="0.25">
      <c r="F80" s="8"/>
    </row>
    <row r="81" spans="6:6" ht="14.25" hidden="1" customHeight="1" x14ac:dyDescent="0.25">
      <c r="F81" s="8"/>
    </row>
    <row r="82" spans="6:6" ht="14.25" hidden="1" customHeight="1" x14ac:dyDescent="0.25">
      <c r="F82" s="8"/>
    </row>
    <row r="83" spans="6:6" ht="14.25" hidden="1" customHeight="1" x14ac:dyDescent="0.25">
      <c r="F83" s="8"/>
    </row>
    <row r="84" spans="6:6" ht="14.25" hidden="1" customHeight="1" x14ac:dyDescent="0.25">
      <c r="F84" s="8"/>
    </row>
    <row r="85" spans="6:6" ht="14.25" hidden="1" customHeight="1" x14ac:dyDescent="0.25">
      <c r="F85" s="8"/>
    </row>
    <row r="86" spans="6:6" ht="14.25" hidden="1" customHeight="1" x14ac:dyDescent="0.25">
      <c r="F86" s="8"/>
    </row>
    <row r="87" spans="6:6" ht="14.25" hidden="1" customHeight="1" x14ac:dyDescent="0.25">
      <c r="F87" s="8"/>
    </row>
    <row r="88" spans="6:6" ht="14.25" hidden="1" customHeight="1" x14ac:dyDescent="0.25">
      <c r="F88" s="8"/>
    </row>
    <row r="89" spans="6:6" ht="14.25" hidden="1" customHeight="1" x14ac:dyDescent="0.25">
      <c r="F89" s="8"/>
    </row>
    <row r="90" spans="6:6" ht="14.25" hidden="1" customHeight="1" x14ac:dyDescent="0.25">
      <c r="F90" s="8"/>
    </row>
    <row r="91" spans="6:6" ht="14.25" hidden="1" customHeight="1" x14ac:dyDescent="0.25">
      <c r="F91" s="8"/>
    </row>
    <row r="92" spans="6:6" ht="14.25" hidden="1" customHeight="1" x14ac:dyDescent="0.25">
      <c r="F92" s="8"/>
    </row>
    <row r="93" spans="6:6" ht="14.25" hidden="1" customHeight="1" x14ac:dyDescent="0.25">
      <c r="F93" s="8"/>
    </row>
    <row r="94" spans="6:6" ht="14.25" hidden="1" customHeight="1" x14ac:dyDescent="0.25">
      <c r="F94" s="8"/>
    </row>
    <row r="95" spans="6:6" ht="14.25" hidden="1" customHeight="1" x14ac:dyDescent="0.25">
      <c r="F95" s="8"/>
    </row>
    <row r="96" spans="6:6" ht="14.25" hidden="1" customHeight="1" x14ac:dyDescent="0.25">
      <c r="F96" s="8"/>
    </row>
    <row r="97" spans="6:6" ht="14.25" hidden="1" customHeight="1" x14ac:dyDescent="0.25">
      <c r="F97" s="8"/>
    </row>
    <row r="98" spans="6:6" ht="14.25" hidden="1" customHeight="1" x14ac:dyDescent="0.25">
      <c r="F98" s="8"/>
    </row>
    <row r="99" spans="6:6" ht="14.25" hidden="1" customHeight="1" x14ac:dyDescent="0.25">
      <c r="F99" s="8"/>
    </row>
    <row r="100" spans="6:6" ht="14.25" hidden="1" customHeight="1" x14ac:dyDescent="0.25">
      <c r="F100" s="8"/>
    </row>
    <row r="101" spans="6:6" ht="14.25" hidden="1" customHeight="1" x14ac:dyDescent="0.25">
      <c r="F101" s="8"/>
    </row>
    <row r="102" spans="6:6" ht="14.25" hidden="1" customHeight="1" x14ac:dyDescent="0.25">
      <c r="F102" s="8"/>
    </row>
    <row r="103" spans="6:6" ht="14.25" hidden="1" customHeight="1" x14ac:dyDescent="0.25">
      <c r="F103" s="8"/>
    </row>
    <row r="104" spans="6:6" ht="14.25" hidden="1" customHeight="1" x14ac:dyDescent="0.25">
      <c r="F104" s="8"/>
    </row>
    <row r="105" spans="6:6" ht="14.25" hidden="1" customHeight="1" x14ac:dyDescent="0.25">
      <c r="F105" s="8"/>
    </row>
    <row r="106" spans="6:6" ht="14.25" hidden="1" customHeight="1" x14ac:dyDescent="0.25">
      <c r="F106" s="8"/>
    </row>
    <row r="107" spans="6:6" ht="14.25" hidden="1" customHeight="1" x14ac:dyDescent="0.25">
      <c r="F107" s="8"/>
    </row>
    <row r="108" spans="6:6" ht="14.25" hidden="1" customHeight="1" x14ac:dyDescent="0.25">
      <c r="F108" s="8"/>
    </row>
    <row r="109" spans="6:6" ht="14.25" hidden="1" customHeight="1" x14ac:dyDescent="0.25">
      <c r="F109" s="8"/>
    </row>
    <row r="110" spans="6:6" ht="14.25" hidden="1" customHeight="1" x14ac:dyDescent="0.25">
      <c r="F110" s="8"/>
    </row>
    <row r="111" spans="6:6" ht="14.25" hidden="1" customHeight="1" x14ac:dyDescent="0.25">
      <c r="F111" s="8"/>
    </row>
    <row r="112" spans="6:6" ht="14.25" hidden="1" customHeight="1" x14ac:dyDescent="0.25">
      <c r="F112" s="8"/>
    </row>
    <row r="113" spans="6:6" ht="14.25" hidden="1" customHeight="1" x14ac:dyDescent="0.25">
      <c r="F113" s="8"/>
    </row>
    <row r="114" spans="6:6" ht="14.25" hidden="1" customHeight="1" x14ac:dyDescent="0.25">
      <c r="F114" s="8"/>
    </row>
    <row r="115" spans="6:6" ht="14.25" hidden="1" customHeight="1" x14ac:dyDescent="0.25">
      <c r="F115" s="8"/>
    </row>
    <row r="116" spans="6:6" ht="14.25" hidden="1" customHeight="1" x14ac:dyDescent="0.25">
      <c r="F116" s="8"/>
    </row>
    <row r="117" spans="6:6" ht="14.25" hidden="1" customHeight="1" x14ac:dyDescent="0.25">
      <c r="F117" s="8"/>
    </row>
    <row r="118" spans="6:6" ht="14.25" hidden="1" customHeight="1" x14ac:dyDescent="0.25">
      <c r="F118" s="8"/>
    </row>
    <row r="119" spans="6:6" ht="14.25" hidden="1" customHeight="1" x14ac:dyDescent="0.25">
      <c r="F119" s="8"/>
    </row>
    <row r="120" spans="6:6" ht="14.25" hidden="1" customHeight="1" x14ac:dyDescent="0.25">
      <c r="F120" s="8"/>
    </row>
    <row r="121" spans="6:6" ht="14.25" hidden="1" customHeight="1" x14ac:dyDescent="0.25">
      <c r="F121" s="8"/>
    </row>
    <row r="122" spans="6:6" ht="14.25" hidden="1" customHeight="1" x14ac:dyDescent="0.25">
      <c r="F122" s="8"/>
    </row>
    <row r="123" spans="6:6" ht="14.25" hidden="1" customHeight="1" x14ac:dyDescent="0.25">
      <c r="F123" s="8"/>
    </row>
    <row r="124" spans="6:6" ht="14.25" hidden="1" customHeight="1" x14ac:dyDescent="0.25">
      <c r="F124" s="8"/>
    </row>
    <row r="125" spans="6:6" ht="14.25" hidden="1" customHeight="1" x14ac:dyDescent="0.25">
      <c r="F125" s="8"/>
    </row>
    <row r="126" spans="6:6" ht="14.25" hidden="1" customHeight="1" x14ac:dyDescent="0.25">
      <c r="F126" s="8"/>
    </row>
    <row r="127" spans="6:6" ht="14.25" hidden="1" customHeight="1" x14ac:dyDescent="0.25">
      <c r="F127" s="8"/>
    </row>
    <row r="128" spans="6:6" ht="14.25" hidden="1" customHeight="1" x14ac:dyDescent="0.25">
      <c r="F128" s="8"/>
    </row>
    <row r="129" spans="6:6" ht="14.25" hidden="1" customHeight="1" x14ac:dyDescent="0.25">
      <c r="F129" s="8"/>
    </row>
    <row r="130" spans="6:6" ht="14.25" hidden="1" customHeight="1" x14ac:dyDescent="0.25">
      <c r="F130" s="8"/>
    </row>
    <row r="131" spans="6:6" ht="14.25" hidden="1" customHeight="1" x14ac:dyDescent="0.25">
      <c r="F131" s="8"/>
    </row>
    <row r="132" spans="6:6" ht="14.25" hidden="1" customHeight="1" x14ac:dyDescent="0.25">
      <c r="F132" s="8"/>
    </row>
    <row r="133" spans="6:6" ht="14.25" hidden="1" customHeight="1" x14ac:dyDescent="0.25">
      <c r="F133" s="8"/>
    </row>
    <row r="134" spans="6:6" ht="14.25" hidden="1" customHeight="1" x14ac:dyDescent="0.25">
      <c r="F134" s="8"/>
    </row>
    <row r="135" spans="6:6" ht="14.25" hidden="1" customHeight="1" x14ac:dyDescent="0.25">
      <c r="F135" s="8"/>
    </row>
    <row r="136" spans="6:6" ht="14.25" hidden="1" customHeight="1" x14ac:dyDescent="0.25">
      <c r="F136" s="8"/>
    </row>
    <row r="137" spans="6:6" ht="14.25" hidden="1" customHeight="1" x14ac:dyDescent="0.25">
      <c r="F137" s="8"/>
    </row>
    <row r="138" spans="6:6" ht="14.25" hidden="1" customHeight="1" x14ac:dyDescent="0.25">
      <c r="F138" s="8"/>
    </row>
    <row r="139" spans="6:6" ht="14.25" hidden="1" customHeight="1" x14ac:dyDescent="0.25">
      <c r="F139" s="8"/>
    </row>
    <row r="140" spans="6:6" ht="14.25" hidden="1" customHeight="1" x14ac:dyDescent="0.25">
      <c r="F140" s="8"/>
    </row>
    <row r="141" spans="6:6" ht="14.25" hidden="1" customHeight="1" x14ac:dyDescent="0.25">
      <c r="F141" s="8"/>
    </row>
    <row r="142" spans="6:6" ht="14.25" hidden="1" customHeight="1" x14ac:dyDescent="0.25">
      <c r="F142" s="8"/>
    </row>
    <row r="143" spans="6:6" ht="14.25" hidden="1" customHeight="1" x14ac:dyDescent="0.25">
      <c r="F143" s="8"/>
    </row>
    <row r="144" spans="6:6" ht="14.25" hidden="1" customHeight="1" x14ac:dyDescent="0.25">
      <c r="F144" s="8"/>
    </row>
    <row r="145" spans="6:6" ht="14.25" hidden="1" customHeight="1" x14ac:dyDescent="0.25">
      <c r="F145" s="8"/>
    </row>
    <row r="146" spans="6:6" ht="14.25" hidden="1" customHeight="1" x14ac:dyDescent="0.25">
      <c r="F146" s="8"/>
    </row>
    <row r="147" spans="6:6" ht="14.25" hidden="1" customHeight="1" x14ac:dyDescent="0.25">
      <c r="F147" s="8"/>
    </row>
    <row r="148" spans="6:6" ht="14.25" hidden="1" customHeight="1" x14ac:dyDescent="0.25">
      <c r="F148" s="8"/>
    </row>
    <row r="149" spans="6:6" ht="14.25" hidden="1" customHeight="1" x14ac:dyDescent="0.25">
      <c r="F149" s="8"/>
    </row>
    <row r="150" spans="6:6" ht="14.25" hidden="1" customHeight="1" x14ac:dyDescent="0.25">
      <c r="F150" s="8"/>
    </row>
    <row r="151" spans="6:6" ht="14.25" hidden="1" customHeight="1" x14ac:dyDescent="0.25">
      <c r="F151" s="8"/>
    </row>
    <row r="152" spans="6:6" ht="14.25" hidden="1" customHeight="1" x14ac:dyDescent="0.25">
      <c r="F152" s="8"/>
    </row>
    <row r="153" spans="6:6" ht="14.25" hidden="1" customHeight="1" x14ac:dyDescent="0.25">
      <c r="F153" s="8"/>
    </row>
    <row r="154" spans="6:6" ht="14.25" hidden="1" customHeight="1" x14ac:dyDescent="0.25">
      <c r="F154" s="8"/>
    </row>
    <row r="155" spans="6:6" ht="14.25" hidden="1" customHeight="1" x14ac:dyDescent="0.25">
      <c r="F155" s="8"/>
    </row>
    <row r="156" spans="6:6" ht="14.25" hidden="1" customHeight="1" x14ac:dyDescent="0.25">
      <c r="F156" s="8"/>
    </row>
    <row r="157" spans="6:6" ht="14.25" hidden="1" customHeight="1" x14ac:dyDescent="0.25">
      <c r="F157" s="8"/>
    </row>
    <row r="158" spans="6:6" ht="14.25" hidden="1" customHeight="1" x14ac:dyDescent="0.25">
      <c r="F158" s="8"/>
    </row>
    <row r="159" spans="6:6" ht="14.25" hidden="1" customHeight="1" x14ac:dyDescent="0.25">
      <c r="F159" s="8"/>
    </row>
    <row r="160" spans="6:6" ht="14.25" hidden="1" customHeight="1" x14ac:dyDescent="0.25">
      <c r="F160" s="8"/>
    </row>
    <row r="161" spans="6:6" ht="14.25" hidden="1" customHeight="1" x14ac:dyDescent="0.25">
      <c r="F161" s="8"/>
    </row>
    <row r="162" spans="6:6" ht="14.25" hidden="1" customHeight="1" x14ac:dyDescent="0.25">
      <c r="F162" s="8"/>
    </row>
    <row r="163" spans="6:6" ht="14.25" hidden="1" customHeight="1" x14ac:dyDescent="0.25">
      <c r="F163" s="8"/>
    </row>
    <row r="164" spans="6:6" ht="14.25" hidden="1" customHeight="1" x14ac:dyDescent="0.25">
      <c r="F164" s="8"/>
    </row>
    <row r="165" spans="6:6" ht="14.25" hidden="1" customHeight="1" x14ac:dyDescent="0.25">
      <c r="F165" s="8"/>
    </row>
    <row r="166" spans="6:6" ht="14.25" hidden="1" customHeight="1" x14ac:dyDescent="0.25">
      <c r="F166" s="8"/>
    </row>
    <row r="167" spans="6:6" ht="14.25" hidden="1" customHeight="1" x14ac:dyDescent="0.25">
      <c r="F167" s="8"/>
    </row>
    <row r="168" spans="6:6" ht="14.25" hidden="1" customHeight="1" x14ac:dyDescent="0.25">
      <c r="F168" s="8"/>
    </row>
    <row r="169" spans="6:6" ht="14.25" hidden="1" customHeight="1" x14ac:dyDescent="0.25">
      <c r="F169" s="8"/>
    </row>
    <row r="170" spans="6:6" ht="14.25" hidden="1" customHeight="1" x14ac:dyDescent="0.25">
      <c r="F170" s="8"/>
    </row>
    <row r="171" spans="6:6" ht="14.25" hidden="1" customHeight="1" x14ac:dyDescent="0.25">
      <c r="F171" s="8"/>
    </row>
    <row r="172" spans="6:6" ht="14.25" hidden="1" customHeight="1" x14ac:dyDescent="0.25">
      <c r="F172" s="8"/>
    </row>
    <row r="173" spans="6:6" ht="14.25" hidden="1" customHeight="1" x14ac:dyDescent="0.25">
      <c r="F173" s="8"/>
    </row>
    <row r="174" spans="6:6" ht="14.25" hidden="1" customHeight="1" x14ac:dyDescent="0.25">
      <c r="F174" s="8"/>
    </row>
    <row r="175" spans="6:6" ht="14.25" hidden="1" customHeight="1" x14ac:dyDescent="0.25">
      <c r="F175" s="8"/>
    </row>
    <row r="176" spans="6:6" ht="14.25" hidden="1" customHeight="1" x14ac:dyDescent="0.25">
      <c r="F176" s="8"/>
    </row>
    <row r="177" spans="6:6" ht="14.25" hidden="1" customHeight="1" x14ac:dyDescent="0.25">
      <c r="F177" s="8"/>
    </row>
    <row r="178" spans="6:6" ht="14.25" hidden="1" customHeight="1" x14ac:dyDescent="0.25">
      <c r="F178" s="8"/>
    </row>
    <row r="179" spans="6:6" ht="14.25" hidden="1" customHeight="1" x14ac:dyDescent="0.25">
      <c r="F179" s="8"/>
    </row>
    <row r="180" spans="6:6" ht="14.25" hidden="1" customHeight="1" x14ac:dyDescent="0.25">
      <c r="F180" s="8"/>
    </row>
    <row r="181" spans="6:6" ht="14.25" hidden="1" customHeight="1" x14ac:dyDescent="0.25">
      <c r="F181" s="8"/>
    </row>
    <row r="182" spans="6:6" ht="14.25" hidden="1" customHeight="1" x14ac:dyDescent="0.25">
      <c r="F182" s="8"/>
    </row>
    <row r="183" spans="6:6" ht="14.25" hidden="1" customHeight="1" x14ac:dyDescent="0.25">
      <c r="F183" s="8"/>
    </row>
    <row r="184" spans="6:6" ht="14.25" hidden="1" customHeight="1" x14ac:dyDescent="0.25">
      <c r="F184" s="8"/>
    </row>
    <row r="185" spans="6:6" ht="14.25" hidden="1" customHeight="1" x14ac:dyDescent="0.25">
      <c r="F185" s="8"/>
    </row>
    <row r="186" spans="6:6" ht="14.25" hidden="1" customHeight="1" x14ac:dyDescent="0.25">
      <c r="F186" s="8"/>
    </row>
    <row r="187" spans="6:6" ht="14.25" hidden="1" customHeight="1" x14ac:dyDescent="0.25">
      <c r="F187" s="8"/>
    </row>
    <row r="188" spans="6:6" ht="14.25" hidden="1" customHeight="1" x14ac:dyDescent="0.25">
      <c r="F188" s="8"/>
    </row>
    <row r="189" spans="6:6" ht="14.25" hidden="1" customHeight="1" x14ac:dyDescent="0.25">
      <c r="F189" s="8"/>
    </row>
    <row r="190" spans="6:6" ht="14.25" hidden="1" customHeight="1" x14ac:dyDescent="0.25">
      <c r="F190" s="8"/>
    </row>
    <row r="191" spans="6:6" ht="14.25" hidden="1" customHeight="1" x14ac:dyDescent="0.25">
      <c r="F191" s="8"/>
    </row>
    <row r="192" spans="6:6" ht="14.25" hidden="1" customHeight="1" x14ac:dyDescent="0.25">
      <c r="F192" s="8"/>
    </row>
    <row r="193" spans="6:6" ht="14.25" hidden="1" customHeight="1" x14ac:dyDescent="0.25">
      <c r="F193" s="8"/>
    </row>
    <row r="194" spans="6:6" ht="14.25" hidden="1" customHeight="1" x14ac:dyDescent="0.25">
      <c r="F194" s="8"/>
    </row>
    <row r="195" spans="6:6" ht="14.25" hidden="1" customHeight="1" x14ac:dyDescent="0.25">
      <c r="F195" s="8"/>
    </row>
    <row r="196" spans="6:6" ht="14.25" hidden="1" customHeight="1" x14ac:dyDescent="0.25">
      <c r="F196" s="8"/>
    </row>
    <row r="197" spans="6:6" ht="14.25" hidden="1" customHeight="1" x14ac:dyDescent="0.25">
      <c r="F197" s="8"/>
    </row>
    <row r="198" spans="6:6" ht="14.25" hidden="1" customHeight="1" x14ac:dyDescent="0.25">
      <c r="F198" s="8"/>
    </row>
    <row r="199" spans="6:6" ht="14.25" hidden="1" customHeight="1" x14ac:dyDescent="0.25">
      <c r="F199" s="8"/>
    </row>
    <row r="200" spans="6:6" ht="14.25" hidden="1" customHeight="1" x14ac:dyDescent="0.25">
      <c r="F200" s="8"/>
    </row>
    <row r="201" spans="6:6" ht="14.25" hidden="1" customHeight="1" x14ac:dyDescent="0.25">
      <c r="F201" s="8"/>
    </row>
    <row r="202" spans="6:6" ht="14.25" hidden="1" customHeight="1" x14ac:dyDescent="0.25">
      <c r="F202" s="8"/>
    </row>
    <row r="203" spans="6:6" ht="14.25" hidden="1" customHeight="1" x14ac:dyDescent="0.25">
      <c r="F203" s="8"/>
    </row>
    <row r="204" spans="6:6" ht="14.25" hidden="1" customHeight="1" x14ac:dyDescent="0.25">
      <c r="F204" s="8"/>
    </row>
    <row r="205" spans="6:6" ht="14.25" hidden="1" customHeight="1" x14ac:dyDescent="0.25">
      <c r="F205" s="8"/>
    </row>
    <row r="206" spans="6:6" ht="14.25" hidden="1" customHeight="1" x14ac:dyDescent="0.25">
      <c r="F206" s="8"/>
    </row>
    <row r="207" spans="6:6" ht="14.25" hidden="1" customHeight="1" x14ac:dyDescent="0.25">
      <c r="F207" s="8"/>
    </row>
    <row r="208" spans="6:6" ht="14.25" hidden="1" customHeight="1" x14ac:dyDescent="0.25">
      <c r="F208" s="8"/>
    </row>
    <row r="209" spans="6:6" ht="14.25" hidden="1" customHeight="1" x14ac:dyDescent="0.25">
      <c r="F209" s="8"/>
    </row>
    <row r="210" spans="6:6" ht="14.25" hidden="1" customHeight="1" x14ac:dyDescent="0.25">
      <c r="F210" s="8"/>
    </row>
    <row r="211" spans="6:6" ht="14.25" hidden="1" customHeight="1" x14ac:dyDescent="0.25">
      <c r="F211" s="8"/>
    </row>
    <row r="212" spans="6:6" ht="14.25" hidden="1" customHeight="1" x14ac:dyDescent="0.25">
      <c r="F212" s="8"/>
    </row>
    <row r="213" spans="6:6" ht="14.25" hidden="1" customHeight="1" x14ac:dyDescent="0.25">
      <c r="F213" s="8"/>
    </row>
    <row r="214" spans="6:6" ht="14.25" hidden="1" customHeight="1" x14ac:dyDescent="0.25">
      <c r="F214" s="8"/>
    </row>
    <row r="215" spans="6:6" ht="14.25" hidden="1" customHeight="1" x14ac:dyDescent="0.25">
      <c r="F215" s="8"/>
    </row>
    <row r="216" spans="6:6" ht="14.25" hidden="1" customHeight="1" x14ac:dyDescent="0.25">
      <c r="F216" s="8"/>
    </row>
    <row r="217" spans="6:6" ht="14.25" hidden="1" customHeight="1" x14ac:dyDescent="0.25">
      <c r="F217" s="8"/>
    </row>
    <row r="218" spans="6:6" ht="14.25" hidden="1" customHeight="1" x14ac:dyDescent="0.25">
      <c r="F218" s="8"/>
    </row>
    <row r="219" spans="6:6" ht="14.25" hidden="1" customHeight="1" x14ac:dyDescent="0.25">
      <c r="F219" s="8"/>
    </row>
    <row r="220" spans="6:6" ht="14.25" hidden="1" customHeight="1" x14ac:dyDescent="0.25">
      <c r="F220" s="8"/>
    </row>
    <row r="221" spans="6:6" ht="14.25" hidden="1" customHeight="1" x14ac:dyDescent="0.25">
      <c r="F221" s="8"/>
    </row>
    <row r="222" spans="6:6" ht="14.25" hidden="1" customHeight="1" x14ac:dyDescent="0.25">
      <c r="F222" s="8"/>
    </row>
    <row r="223" spans="6:6" ht="14.25" hidden="1" customHeight="1" x14ac:dyDescent="0.25">
      <c r="F223" s="8"/>
    </row>
    <row r="224" spans="6:6" ht="14.25" hidden="1" customHeight="1" x14ac:dyDescent="0.25">
      <c r="F224" s="8"/>
    </row>
    <row r="225" spans="6:6" ht="14.25" hidden="1" customHeight="1" x14ac:dyDescent="0.25">
      <c r="F225" s="8"/>
    </row>
    <row r="226" spans="6:6" ht="14.25" hidden="1" customHeight="1" x14ac:dyDescent="0.25">
      <c r="F226" s="8"/>
    </row>
    <row r="227" spans="6:6" ht="14.25" hidden="1" customHeight="1" x14ac:dyDescent="0.25">
      <c r="F227" s="8"/>
    </row>
    <row r="228" spans="6:6" ht="14.25" hidden="1" customHeight="1" x14ac:dyDescent="0.25">
      <c r="F228" s="8"/>
    </row>
    <row r="229" spans="6:6" ht="14.25" hidden="1" customHeight="1" x14ac:dyDescent="0.25">
      <c r="F229" s="8"/>
    </row>
    <row r="230" spans="6:6" ht="14.25" hidden="1" customHeight="1" x14ac:dyDescent="0.25">
      <c r="F230" s="8"/>
    </row>
    <row r="231" spans="6:6" ht="14.25" hidden="1" customHeight="1" x14ac:dyDescent="0.25">
      <c r="F231" s="8"/>
    </row>
    <row r="232" spans="6:6" ht="14.25" hidden="1" customHeight="1" x14ac:dyDescent="0.25">
      <c r="F232" s="8"/>
    </row>
    <row r="233" spans="6:6" ht="14.25" hidden="1" customHeight="1" x14ac:dyDescent="0.25">
      <c r="F233" s="8"/>
    </row>
    <row r="234" spans="6:6" ht="14.25" hidden="1" customHeight="1" x14ac:dyDescent="0.25">
      <c r="F234" s="8"/>
    </row>
    <row r="235" spans="6:6" ht="14.25" hidden="1" customHeight="1" x14ac:dyDescent="0.25">
      <c r="F235" s="8"/>
    </row>
    <row r="236" spans="6:6" ht="14.25" hidden="1" customHeight="1" x14ac:dyDescent="0.25">
      <c r="F236" s="8"/>
    </row>
    <row r="237" spans="6:6" ht="14.25" hidden="1" customHeight="1" x14ac:dyDescent="0.25">
      <c r="F237" s="8"/>
    </row>
    <row r="238" spans="6:6" ht="14.25" hidden="1" customHeight="1" x14ac:dyDescent="0.25">
      <c r="F238" s="8"/>
    </row>
    <row r="239" spans="6:6" ht="14.25" hidden="1" customHeight="1" x14ac:dyDescent="0.25">
      <c r="F239" s="8"/>
    </row>
    <row r="240" spans="6:6" ht="14.25" hidden="1" customHeight="1" x14ac:dyDescent="0.25">
      <c r="F240" s="8"/>
    </row>
    <row r="241" spans="6:6" ht="14.25" hidden="1" customHeight="1" x14ac:dyDescent="0.25">
      <c r="F241" s="8"/>
    </row>
    <row r="242" spans="6:6" ht="14.25" hidden="1" customHeight="1" x14ac:dyDescent="0.25">
      <c r="F242" s="8"/>
    </row>
    <row r="243" spans="6:6" ht="14.25" hidden="1" customHeight="1" x14ac:dyDescent="0.25">
      <c r="F243" s="8"/>
    </row>
    <row r="244" spans="6:6" ht="14.25" hidden="1" customHeight="1" x14ac:dyDescent="0.25">
      <c r="F244" s="8"/>
    </row>
    <row r="245" spans="6:6" ht="14.25" hidden="1" customHeight="1" x14ac:dyDescent="0.25">
      <c r="F245" s="8"/>
    </row>
    <row r="246" spans="6:6" ht="14.25" hidden="1" customHeight="1" x14ac:dyDescent="0.25">
      <c r="F246" s="8"/>
    </row>
    <row r="247" spans="6:6" ht="14.25" hidden="1" customHeight="1" x14ac:dyDescent="0.25">
      <c r="F247" s="8"/>
    </row>
    <row r="248" spans="6:6" ht="14.25" hidden="1" customHeight="1" x14ac:dyDescent="0.25">
      <c r="F248" s="8"/>
    </row>
    <row r="249" spans="6:6" ht="14.25" hidden="1" customHeight="1" x14ac:dyDescent="0.25">
      <c r="F249" s="8"/>
    </row>
    <row r="250" spans="6:6" ht="14.25" hidden="1" customHeight="1" x14ac:dyDescent="0.25">
      <c r="F250" s="8"/>
    </row>
    <row r="251" spans="6:6" ht="14.25" hidden="1" customHeight="1" x14ac:dyDescent="0.25">
      <c r="F251" s="8"/>
    </row>
    <row r="252" spans="6:6" ht="14.25" hidden="1" customHeight="1" x14ac:dyDescent="0.25">
      <c r="F252" s="8"/>
    </row>
    <row r="253" spans="6:6" ht="14.25" hidden="1" customHeight="1" x14ac:dyDescent="0.25">
      <c r="F253" s="8"/>
    </row>
    <row r="254" spans="6:6" ht="14.25" hidden="1" customHeight="1" x14ac:dyDescent="0.25">
      <c r="F254" s="8"/>
    </row>
    <row r="255" spans="6:6" ht="14.25" hidden="1" customHeight="1" x14ac:dyDescent="0.25">
      <c r="F255" s="8"/>
    </row>
    <row r="256" spans="6:6" ht="14.25" hidden="1" customHeight="1" x14ac:dyDescent="0.25">
      <c r="F256" s="8"/>
    </row>
    <row r="257" spans="6:6" ht="14.25" hidden="1" customHeight="1" x14ac:dyDescent="0.25">
      <c r="F257" s="8"/>
    </row>
    <row r="258" spans="6:6" ht="14.25" hidden="1" customHeight="1" x14ac:dyDescent="0.25">
      <c r="F258" s="8"/>
    </row>
    <row r="259" spans="6:6" ht="14.25" hidden="1" customHeight="1" x14ac:dyDescent="0.25">
      <c r="F259" s="8"/>
    </row>
    <row r="260" spans="6:6" ht="14.25" hidden="1" customHeight="1" x14ac:dyDescent="0.25">
      <c r="F260" s="8"/>
    </row>
    <row r="261" spans="6:6" ht="14.25" hidden="1" customHeight="1" x14ac:dyDescent="0.25">
      <c r="F261" s="8"/>
    </row>
    <row r="262" spans="6:6" ht="14.25" hidden="1" customHeight="1" x14ac:dyDescent="0.25">
      <c r="F262" s="8"/>
    </row>
    <row r="263" spans="6:6" ht="14.25" hidden="1" customHeight="1" x14ac:dyDescent="0.25">
      <c r="F263" s="8"/>
    </row>
    <row r="264" spans="6:6" ht="14.25" hidden="1" customHeight="1" x14ac:dyDescent="0.25">
      <c r="F264" s="8"/>
    </row>
    <row r="265" spans="6:6" ht="14.25" hidden="1" customHeight="1" x14ac:dyDescent="0.25">
      <c r="F265" s="8"/>
    </row>
    <row r="266" spans="6:6" ht="14.25" hidden="1" customHeight="1" x14ac:dyDescent="0.25">
      <c r="F266" s="8"/>
    </row>
    <row r="267" spans="6:6" ht="14.25" hidden="1" customHeight="1" x14ac:dyDescent="0.25">
      <c r="F267" s="8"/>
    </row>
    <row r="268" spans="6:6" ht="14.25" hidden="1" customHeight="1" x14ac:dyDescent="0.25">
      <c r="F268" s="8"/>
    </row>
    <row r="269" spans="6:6" ht="14.25" hidden="1" customHeight="1" x14ac:dyDescent="0.25">
      <c r="F269" s="8"/>
    </row>
    <row r="270" spans="6:6" ht="14.25" hidden="1" customHeight="1" x14ac:dyDescent="0.25">
      <c r="F270" s="8"/>
    </row>
    <row r="271" spans="6:6" ht="14.25" hidden="1" customHeight="1" x14ac:dyDescent="0.25">
      <c r="F271" s="8"/>
    </row>
    <row r="272" spans="6:6" ht="14.25" hidden="1" customHeight="1" x14ac:dyDescent="0.25">
      <c r="F272" s="8"/>
    </row>
    <row r="273" spans="6:6" ht="14.25" hidden="1" customHeight="1" x14ac:dyDescent="0.25">
      <c r="F273" s="8"/>
    </row>
    <row r="274" spans="6:6" ht="14.25" hidden="1" customHeight="1" x14ac:dyDescent="0.25">
      <c r="F274" s="8"/>
    </row>
    <row r="275" spans="6:6" ht="14.25" hidden="1" customHeight="1" x14ac:dyDescent="0.25">
      <c r="F275" s="8"/>
    </row>
    <row r="276" spans="6:6" ht="14.25" hidden="1" customHeight="1" x14ac:dyDescent="0.25">
      <c r="F276" s="8"/>
    </row>
    <row r="277" spans="6:6" ht="14.25" hidden="1" customHeight="1" x14ac:dyDescent="0.25">
      <c r="F277" s="8"/>
    </row>
    <row r="278" spans="6:6" ht="14.25" hidden="1" customHeight="1" x14ac:dyDescent="0.25">
      <c r="F278" s="8"/>
    </row>
    <row r="279" spans="6:6" ht="14.25" hidden="1" customHeight="1" x14ac:dyDescent="0.25">
      <c r="F279" s="8"/>
    </row>
    <row r="280" spans="6:6" ht="14.25" hidden="1" customHeight="1" x14ac:dyDescent="0.25">
      <c r="F280" s="8"/>
    </row>
    <row r="281" spans="6:6" ht="14.25" hidden="1" customHeight="1" x14ac:dyDescent="0.25">
      <c r="F281" s="8"/>
    </row>
    <row r="282" spans="6:6" ht="14.25" hidden="1" customHeight="1" x14ac:dyDescent="0.25">
      <c r="F282" s="8"/>
    </row>
    <row r="283" spans="6:6" ht="14.25" hidden="1" customHeight="1" x14ac:dyDescent="0.25">
      <c r="F283" s="8"/>
    </row>
    <row r="284" spans="6:6" ht="14.25" hidden="1" customHeight="1" x14ac:dyDescent="0.25">
      <c r="F284" s="8"/>
    </row>
    <row r="285" spans="6:6" ht="14.25" hidden="1" customHeight="1" x14ac:dyDescent="0.25">
      <c r="F285" s="8"/>
    </row>
    <row r="286" spans="6:6" ht="14.25" hidden="1" customHeight="1" x14ac:dyDescent="0.25">
      <c r="F286" s="8"/>
    </row>
    <row r="287" spans="6:6" ht="14.25" hidden="1" customHeight="1" x14ac:dyDescent="0.25">
      <c r="F287" s="8"/>
    </row>
    <row r="288" spans="6:6" ht="14.25" hidden="1" customHeight="1" x14ac:dyDescent="0.25">
      <c r="F288" s="8"/>
    </row>
    <row r="289" spans="6:6" ht="14.25" hidden="1" customHeight="1" x14ac:dyDescent="0.25">
      <c r="F289" s="8"/>
    </row>
    <row r="290" spans="6:6" ht="14.25" hidden="1" customHeight="1" x14ac:dyDescent="0.25">
      <c r="F290" s="8"/>
    </row>
    <row r="291" spans="6:6" ht="14.25" hidden="1" customHeight="1" x14ac:dyDescent="0.25">
      <c r="F291" s="8"/>
    </row>
    <row r="292" spans="6:6" ht="14.25" hidden="1" customHeight="1" x14ac:dyDescent="0.25">
      <c r="F292" s="8"/>
    </row>
    <row r="293" spans="6:6" ht="14.25" hidden="1" customHeight="1" x14ac:dyDescent="0.25">
      <c r="F293" s="8"/>
    </row>
    <row r="294" spans="6:6" ht="14.25" hidden="1" customHeight="1" x14ac:dyDescent="0.25">
      <c r="F294" s="8"/>
    </row>
    <row r="295" spans="6:6" ht="14.25" hidden="1" customHeight="1" x14ac:dyDescent="0.25">
      <c r="F295" s="8"/>
    </row>
    <row r="296" spans="6:6" ht="14.25" hidden="1" customHeight="1" x14ac:dyDescent="0.25">
      <c r="F296" s="8"/>
    </row>
    <row r="297" spans="6:6" ht="14.25" hidden="1" customHeight="1" x14ac:dyDescent="0.25">
      <c r="F297" s="8"/>
    </row>
    <row r="298" spans="6:6" ht="14.25" hidden="1" customHeight="1" x14ac:dyDescent="0.25">
      <c r="F298" s="8"/>
    </row>
    <row r="299" spans="6:6" ht="14.25" hidden="1" customHeight="1" x14ac:dyDescent="0.25">
      <c r="F299" s="8"/>
    </row>
    <row r="300" spans="6:6" ht="14.25" hidden="1" customHeight="1" x14ac:dyDescent="0.25">
      <c r="F300" s="8"/>
    </row>
    <row r="301" spans="6:6" ht="14.25" hidden="1" customHeight="1" x14ac:dyDescent="0.25">
      <c r="F301" s="8"/>
    </row>
    <row r="302" spans="6:6" ht="14.25" hidden="1" customHeight="1" x14ac:dyDescent="0.25">
      <c r="F302" s="8"/>
    </row>
    <row r="303" spans="6:6" ht="14.25" hidden="1" customHeight="1" x14ac:dyDescent="0.25">
      <c r="F303" s="8"/>
    </row>
    <row r="304" spans="6:6" ht="14.25" hidden="1" customHeight="1" x14ac:dyDescent="0.25">
      <c r="F304" s="8"/>
    </row>
    <row r="305" spans="6:6" ht="14.25" hidden="1" customHeight="1" x14ac:dyDescent="0.25">
      <c r="F305" s="8"/>
    </row>
    <row r="306" spans="6:6" ht="14.25" hidden="1" customHeight="1" x14ac:dyDescent="0.25">
      <c r="F306" s="8"/>
    </row>
    <row r="307" spans="6:6" ht="14.25" hidden="1" customHeight="1" x14ac:dyDescent="0.25">
      <c r="F307" s="8"/>
    </row>
    <row r="308" spans="6:6" ht="14.25" hidden="1" customHeight="1" x14ac:dyDescent="0.25">
      <c r="F308" s="8"/>
    </row>
    <row r="309" spans="6:6" ht="14.25" hidden="1" customHeight="1" x14ac:dyDescent="0.25">
      <c r="F309" s="8"/>
    </row>
    <row r="310" spans="6:6" ht="14.25" hidden="1" customHeight="1" x14ac:dyDescent="0.25">
      <c r="F310" s="8"/>
    </row>
    <row r="311" spans="6:6" ht="14.25" hidden="1" customHeight="1" x14ac:dyDescent="0.25">
      <c r="F311" s="8"/>
    </row>
    <row r="312" spans="6:6" ht="14.25" hidden="1" customHeight="1" x14ac:dyDescent="0.25">
      <c r="F312" s="8"/>
    </row>
    <row r="313" spans="6:6" ht="14.25" hidden="1" customHeight="1" x14ac:dyDescent="0.25">
      <c r="F313" s="8"/>
    </row>
    <row r="314" spans="6:6" ht="14.25" hidden="1" customHeight="1" x14ac:dyDescent="0.25">
      <c r="F314" s="8"/>
    </row>
    <row r="315" spans="6:6" ht="14.25" hidden="1" customHeight="1" x14ac:dyDescent="0.25">
      <c r="F315" s="8"/>
    </row>
    <row r="316" spans="6:6" ht="14.25" hidden="1" customHeight="1" x14ac:dyDescent="0.25">
      <c r="F316" s="8"/>
    </row>
    <row r="317" spans="6:6" ht="14.25" hidden="1" customHeight="1" x14ac:dyDescent="0.25">
      <c r="F317" s="8"/>
    </row>
    <row r="318" spans="6:6" ht="14.25" hidden="1" customHeight="1" x14ac:dyDescent="0.25">
      <c r="F318" s="8"/>
    </row>
    <row r="319" spans="6:6" ht="14.25" hidden="1" customHeight="1" x14ac:dyDescent="0.25">
      <c r="F319" s="8"/>
    </row>
    <row r="320" spans="6:6" ht="14.25" hidden="1" customHeight="1" x14ac:dyDescent="0.25">
      <c r="F320" s="8"/>
    </row>
    <row r="321" spans="6:6" ht="14.25" hidden="1" customHeight="1" x14ac:dyDescent="0.25">
      <c r="F321" s="8"/>
    </row>
    <row r="322" spans="6:6" ht="14.25" hidden="1" customHeight="1" x14ac:dyDescent="0.25">
      <c r="F322" s="8"/>
    </row>
    <row r="323" spans="6:6" ht="14.25" hidden="1" customHeight="1" x14ac:dyDescent="0.25">
      <c r="F323" s="8"/>
    </row>
    <row r="324" spans="6:6" ht="14.25" hidden="1" customHeight="1" x14ac:dyDescent="0.25">
      <c r="F324" s="8"/>
    </row>
    <row r="325" spans="6:6" ht="14.25" hidden="1" customHeight="1" x14ac:dyDescent="0.25">
      <c r="F325" s="8"/>
    </row>
    <row r="326" spans="6:6" ht="14.25" hidden="1" customHeight="1" x14ac:dyDescent="0.25">
      <c r="F326" s="8"/>
    </row>
    <row r="327" spans="6:6" ht="14.25" hidden="1" customHeight="1" x14ac:dyDescent="0.25">
      <c r="F327" s="8"/>
    </row>
    <row r="328" spans="6:6" ht="14.25" hidden="1" customHeight="1" x14ac:dyDescent="0.25">
      <c r="F328" s="8"/>
    </row>
    <row r="329" spans="6:6" ht="14.25" hidden="1" customHeight="1" x14ac:dyDescent="0.25">
      <c r="F329" s="8"/>
    </row>
    <row r="330" spans="6:6" ht="14.25" hidden="1" customHeight="1" x14ac:dyDescent="0.25">
      <c r="F330" s="8"/>
    </row>
    <row r="331" spans="6:6" ht="14.25" hidden="1" customHeight="1" x14ac:dyDescent="0.25">
      <c r="F331" s="8"/>
    </row>
    <row r="332" spans="6:6" ht="14.25" hidden="1" customHeight="1" x14ac:dyDescent="0.25">
      <c r="F332" s="8"/>
    </row>
    <row r="333" spans="6:6" ht="14.25" hidden="1" customHeight="1" x14ac:dyDescent="0.25">
      <c r="F333" s="8"/>
    </row>
    <row r="334" spans="6:6" ht="14.25" hidden="1" customHeight="1" x14ac:dyDescent="0.25">
      <c r="F334" s="8"/>
    </row>
    <row r="335" spans="6:6" ht="14.25" hidden="1" customHeight="1" x14ac:dyDescent="0.25">
      <c r="F335" s="8"/>
    </row>
    <row r="336" spans="6:6" ht="14.25" hidden="1" customHeight="1" x14ac:dyDescent="0.25">
      <c r="F336" s="8"/>
    </row>
    <row r="337" spans="6:6" ht="14.25" hidden="1" customHeight="1" x14ac:dyDescent="0.25">
      <c r="F337" s="8"/>
    </row>
    <row r="338" spans="6:6" ht="14.25" hidden="1" customHeight="1" x14ac:dyDescent="0.25">
      <c r="F338" s="8"/>
    </row>
    <row r="339" spans="6:6" ht="14.25" hidden="1" customHeight="1" x14ac:dyDescent="0.25">
      <c r="F339" s="8"/>
    </row>
    <row r="340" spans="6:6" ht="14.25" hidden="1" customHeight="1" x14ac:dyDescent="0.25">
      <c r="F340" s="8"/>
    </row>
    <row r="341" spans="6:6" ht="14.25" hidden="1" customHeight="1" x14ac:dyDescent="0.25">
      <c r="F341" s="8"/>
    </row>
    <row r="342" spans="6:6" ht="14.25" hidden="1" customHeight="1" x14ac:dyDescent="0.25">
      <c r="F342" s="8"/>
    </row>
    <row r="343" spans="6:6" ht="14.25" hidden="1" customHeight="1" x14ac:dyDescent="0.25">
      <c r="F343" s="8"/>
    </row>
    <row r="344" spans="6:6" ht="14.25" hidden="1" customHeight="1" x14ac:dyDescent="0.25">
      <c r="F344" s="8"/>
    </row>
    <row r="345" spans="6:6" ht="14.25" hidden="1" customHeight="1" x14ac:dyDescent="0.25">
      <c r="F345" s="8"/>
    </row>
    <row r="346" spans="6:6" ht="14.25" hidden="1" customHeight="1" x14ac:dyDescent="0.25">
      <c r="F346" s="8"/>
    </row>
    <row r="347" spans="6:6" ht="14.25" hidden="1" customHeight="1" x14ac:dyDescent="0.25">
      <c r="F347" s="8"/>
    </row>
    <row r="348" spans="6:6" ht="14.25" hidden="1" customHeight="1" x14ac:dyDescent="0.25">
      <c r="F348" s="8"/>
    </row>
    <row r="349" spans="6:6" ht="14.25" hidden="1" customHeight="1" x14ac:dyDescent="0.25">
      <c r="F349" s="8"/>
    </row>
    <row r="350" spans="6:6" ht="14.25" hidden="1" customHeight="1" x14ac:dyDescent="0.25">
      <c r="F350" s="8"/>
    </row>
    <row r="351" spans="6:6" ht="14.25" hidden="1" customHeight="1" x14ac:dyDescent="0.25">
      <c r="F351" s="8"/>
    </row>
    <row r="352" spans="6:6" ht="14.25" hidden="1" customHeight="1" x14ac:dyDescent="0.25">
      <c r="F352" s="8"/>
    </row>
    <row r="353" spans="6:6" ht="14.25" hidden="1" customHeight="1" x14ac:dyDescent="0.25">
      <c r="F353" s="8"/>
    </row>
    <row r="354" spans="6:6" ht="14.25" hidden="1" customHeight="1" x14ac:dyDescent="0.25">
      <c r="F354" s="8"/>
    </row>
    <row r="355" spans="6:6" ht="14.25" hidden="1" customHeight="1" x14ac:dyDescent="0.25">
      <c r="F355" s="8"/>
    </row>
    <row r="356" spans="6:6" ht="14.25" hidden="1" customHeight="1" x14ac:dyDescent="0.25">
      <c r="F356" s="8"/>
    </row>
    <row r="357" spans="6:6" ht="14.25" hidden="1" customHeight="1" x14ac:dyDescent="0.25">
      <c r="F357" s="8"/>
    </row>
    <row r="358" spans="6:6" ht="14.25" hidden="1" customHeight="1" x14ac:dyDescent="0.25">
      <c r="F358" s="8"/>
    </row>
    <row r="359" spans="6:6" ht="14.25" hidden="1" customHeight="1" x14ac:dyDescent="0.25">
      <c r="F359" s="8"/>
    </row>
    <row r="360" spans="6:6" ht="14.25" hidden="1" customHeight="1" x14ac:dyDescent="0.25">
      <c r="F360" s="8"/>
    </row>
    <row r="361" spans="6:6" ht="14.25" hidden="1" customHeight="1" x14ac:dyDescent="0.25">
      <c r="F361" s="8"/>
    </row>
    <row r="362" spans="6:6" ht="14.25" hidden="1" customHeight="1" x14ac:dyDescent="0.25">
      <c r="F362" s="8"/>
    </row>
    <row r="363" spans="6:6" ht="14.25" hidden="1" customHeight="1" x14ac:dyDescent="0.25">
      <c r="F363" s="8"/>
    </row>
    <row r="364" spans="6:6" ht="14.25" hidden="1" customHeight="1" x14ac:dyDescent="0.25">
      <c r="F364" s="8"/>
    </row>
    <row r="365" spans="6:6" ht="14.25" hidden="1" customHeight="1" x14ac:dyDescent="0.25">
      <c r="F365" s="8"/>
    </row>
    <row r="366" spans="6:6" ht="14.25" hidden="1" customHeight="1" x14ac:dyDescent="0.25">
      <c r="F366" s="8"/>
    </row>
    <row r="367" spans="6:6" ht="14.25" hidden="1" customHeight="1" x14ac:dyDescent="0.25">
      <c r="F367" s="8"/>
    </row>
    <row r="368" spans="6:6" ht="14.25" hidden="1" customHeight="1" x14ac:dyDescent="0.25">
      <c r="F368" s="8"/>
    </row>
    <row r="369" spans="6:6" ht="14.25" hidden="1" customHeight="1" x14ac:dyDescent="0.25">
      <c r="F369" s="8"/>
    </row>
    <row r="370" spans="6:6" ht="14.25" hidden="1" customHeight="1" x14ac:dyDescent="0.25">
      <c r="F370" s="8"/>
    </row>
    <row r="371" spans="6:6" ht="14.25" hidden="1" customHeight="1" x14ac:dyDescent="0.25">
      <c r="F371" s="8"/>
    </row>
    <row r="372" spans="6:6" ht="14.25" hidden="1" customHeight="1" x14ac:dyDescent="0.25">
      <c r="F372" s="8"/>
    </row>
    <row r="373" spans="6:6" ht="14.25" hidden="1" customHeight="1" x14ac:dyDescent="0.25">
      <c r="F373" s="8"/>
    </row>
    <row r="374" spans="6:6" ht="14.25" hidden="1" customHeight="1" x14ac:dyDescent="0.25">
      <c r="F374" s="8"/>
    </row>
    <row r="375" spans="6:6" ht="14.25" hidden="1" customHeight="1" x14ac:dyDescent="0.25">
      <c r="F375" s="8"/>
    </row>
    <row r="376" spans="6:6" ht="14.25" hidden="1" customHeight="1" x14ac:dyDescent="0.25">
      <c r="F376" s="8"/>
    </row>
    <row r="377" spans="6:6" ht="14.25" hidden="1" customHeight="1" x14ac:dyDescent="0.25">
      <c r="F377" s="8"/>
    </row>
    <row r="378" spans="6:6" ht="14.25" hidden="1" customHeight="1" x14ac:dyDescent="0.25">
      <c r="F378" s="8"/>
    </row>
    <row r="379" spans="6:6" ht="14.25" hidden="1" customHeight="1" x14ac:dyDescent="0.25">
      <c r="F379" s="8"/>
    </row>
    <row r="380" spans="6:6" ht="14.25" hidden="1" customHeight="1" x14ac:dyDescent="0.25">
      <c r="F380" s="8"/>
    </row>
    <row r="381" spans="6:6" ht="14.25" hidden="1" customHeight="1" x14ac:dyDescent="0.25">
      <c r="F381" s="8"/>
    </row>
    <row r="382" spans="6:6" ht="14.25" hidden="1" customHeight="1" x14ac:dyDescent="0.25">
      <c r="F382" s="8"/>
    </row>
    <row r="383" spans="6:6" ht="14.25" hidden="1" customHeight="1" x14ac:dyDescent="0.25">
      <c r="F383" s="8"/>
    </row>
    <row r="384" spans="6:6" ht="14.25" hidden="1" customHeight="1" x14ac:dyDescent="0.25">
      <c r="F384" s="8"/>
    </row>
    <row r="385" spans="6:6" ht="14.25" hidden="1" customHeight="1" x14ac:dyDescent="0.25">
      <c r="F385" s="8"/>
    </row>
    <row r="386" spans="6:6" ht="14.25" hidden="1" customHeight="1" x14ac:dyDescent="0.25">
      <c r="F386" s="8"/>
    </row>
    <row r="387" spans="6:6" ht="14.25" hidden="1" customHeight="1" x14ac:dyDescent="0.25">
      <c r="F387" s="8"/>
    </row>
    <row r="388" spans="6:6" ht="14.25" hidden="1" customHeight="1" x14ac:dyDescent="0.25">
      <c r="F388" s="8"/>
    </row>
    <row r="389" spans="6:6" ht="14.25" hidden="1" customHeight="1" x14ac:dyDescent="0.25">
      <c r="F389" s="8"/>
    </row>
    <row r="390" spans="6:6" ht="14.25" hidden="1" customHeight="1" x14ac:dyDescent="0.25">
      <c r="F390" s="8"/>
    </row>
    <row r="391" spans="6:6" ht="14.25" hidden="1" customHeight="1" x14ac:dyDescent="0.25">
      <c r="F391" s="8"/>
    </row>
    <row r="392" spans="6:6" ht="14.25" hidden="1" customHeight="1" x14ac:dyDescent="0.25">
      <c r="F392" s="8"/>
    </row>
    <row r="393" spans="6:6" ht="14.25" hidden="1" customHeight="1" x14ac:dyDescent="0.25">
      <c r="F393" s="8"/>
    </row>
    <row r="394" spans="6:6" ht="14.25" hidden="1" customHeight="1" x14ac:dyDescent="0.25">
      <c r="F394" s="8"/>
    </row>
    <row r="395" spans="6:6" ht="14.25" hidden="1" customHeight="1" x14ac:dyDescent="0.25">
      <c r="F395" s="8"/>
    </row>
    <row r="396" spans="6:6" ht="14.25" hidden="1" customHeight="1" x14ac:dyDescent="0.25">
      <c r="F396" s="8"/>
    </row>
    <row r="397" spans="6:6" ht="14.25" hidden="1" customHeight="1" x14ac:dyDescent="0.25">
      <c r="F397" s="8"/>
    </row>
    <row r="398" spans="6:6" ht="14.25" hidden="1" customHeight="1" x14ac:dyDescent="0.25">
      <c r="F398" s="8"/>
    </row>
    <row r="399" spans="6:6" ht="14.25" hidden="1" customHeight="1" x14ac:dyDescent="0.25">
      <c r="F399" s="8"/>
    </row>
    <row r="400" spans="6:6" ht="14.25" hidden="1" customHeight="1" x14ac:dyDescent="0.25">
      <c r="F400" s="8"/>
    </row>
    <row r="401" spans="6:6" ht="14.25" hidden="1" customHeight="1" x14ac:dyDescent="0.25">
      <c r="F401" s="8"/>
    </row>
    <row r="402" spans="6:6" ht="14.25" hidden="1" customHeight="1" x14ac:dyDescent="0.25">
      <c r="F402" s="8"/>
    </row>
    <row r="403" spans="6:6" ht="14.25" hidden="1" customHeight="1" x14ac:dyDescent="0.25">
      <c r="F403" s="8"/>
    </row>
    <row r="404" spans="6:6" ht="14.25" hidden="1" customHeight="1" x14ac:dyDescent="0.25">
      <c r="F404" s="8"/>
    </row>
    <row r="405" spans="6:6" ht="14.25" hidden="1" customHeight="1" x14ac:dyDescent="0.25">
      <c r="F405" s="8"/>
    </row>
    <row r="406" spans="6:6" ht="14.25" hidden="1" customHeight="1" x14ac:dyDescent="0.25">
      <c r="F406" s="8"/>
    </row>
    <row r="407" spans="6:6" ht="14.25" hidden="1" customHeight="1" x14ac:dyDescent="0.25">
      <c r="F407" s="8"/>
    </row>
    <row r="408" spans="6:6" ht="14.25" hidden="1" customHeight="1" x14ac:dyDescent="0.25">
      <c r="F408" s="8"/>
    </row>
    <row r="409" spans="6:6" ht="14.25" hidden="1" customHeight="1" x14ac:dyDescent="0.25">
      <c r="F409" s="8"/>
    </row>
    <row r="410" spans="6:6" ht="14.25" hidden="1" customHeight="1" x14ac:dyDescent="0.25">
      <c r="F410" s="8"/>
    </row>
    <row r="411" spans="6:6" ht="14.25" hidden="1" customHeight="1" x14ac:dyDescent="0.25">
      <c r="F411" s="8"/>
    </row>
    <row r="412" spans="6:6" ht="14.25" hidden="1" customHeight="1" x14ac:dyDescent="0.25">
      <c r="F412" s="8"/>
    </row>
    <row r="413" spans="6:6" ht="14.25" hidden="1" customHeight="1" x14ac:dyDescent="0.25">
      <c r="F413" s="8"/>
    </row>
    <row r="414" spans="6:6" ht="14.25" hidden="1" customHeight="1" x14ac:dyDescent="0.25">
      <c r="F414" s="8"/>
    </row>
    <row r="415" spans="6:6" ht="14.25" hidden="1" customHeight="1" x14ac:dyDescent="0.25">
      <c r="F415" s="8"/>
    </row>
    <row r="416" spans="6:6" ht="14.25" hidden="1" customHeight="1" x14ac:dyDescent="0.25">
      <c r="F416" s="8"/>
    </row>
    <row r="417" spans="6:6" ht="14.25" hidden="1" customHeight="1" x14ac:dyDescent="0.25">
      <c r="F417" s="8"/>
    </row>
    <row r="418" spans="6:6" ht="14.25" hidden="1" customHeight="1" x14ac:dyDescent="0.25">
      <c r="F418" s="8"/>
    </row>
    <row r="419" spans="6:6" ht="14.25" hidden="1" customHeight="1" x14ac:dyDescent="0.25">
      <c r="F419" s="8"/>
    </row>
    <row r="420" spans="6:6" ht="14.25" hidden="1" customHeight="1" x14ac:dyDescent="0.25">
      <c r="F420" s="8"/>
    </row>
    <row r="421" spans="6:6" ht="14.25" hidden="1" customHeight="1" x14ac:dyDescent="0.25">
      <c r="F421" s="8"/>
    </row>
    <row r="422" spans="6:6" ht="14.25" hidden="1" customHeight="1" x14ac:dyDescent="0.25">
      <c r="F422" s="8"/>
    </row>
    <row r="423" spans="6:6" ht="14.25" hidden="1" customHeight="1" x14ac:dyDescent="0.25">
      <c r="F423" s="8"/>
    </row>
    <row r="424" spans="6:6" ht="14.25" hidden="1" customHeight="1" x14ac:dyDescent="0.25">
      <c r="F424" s="8"/>
    </row>
    <row r="425" spans="6:6" ht="14.25" hidden="1" customHeight="1" x14ac:dyDescent="0.25">
      <c r="F425" s="8"/>
    </row>
    <row r="426" spans="6:6" ht="14.25" hidden="1" customHeight="1" x14ac:dyDescent="0.25">
      <c r="F426" s="8"/>
    </row>
    <row r="427" spans="6:6" ht="14.25" hidden="1" customHeight="1" x14ac:dyDescent="0.25">
      <c r="F427" s="8"/>
    </row>
    <row r="428" spans="6:6" ht="14.25" hidden="1" customHeight="1" x14ac:dyDescent="0.25">
      <c r="F428" s="8"/>
    </row>
    <row r="429" spans="6:6" ht="14.25" hidden="1" customHeight="1" x14ac:dyDescent="0.25">
      <c r="F429" s="8"/>
    </row>
    <row r="430" spans="6:6" ht="14.25" hidden="1" customHeight="1" x14ac:dyDescent="0.25">
      <c r="F430" s="8"/>
    </row>
    <row r="431" spans="6:6" ht="14.25" hidden="1" customHeight="1" x14ac:dyDescent="0.25">
      <c r="F431" s="8"/>
    </row>
    <row r="432" spans="6:6" ht="14.25" hidden="1" customHeight="1" x14ac:dyDescent="0.25">
      <c r="F432" s="8"/>
    </row>
    <row r="433" spans="6:6" ht="14.25" hidden="1" customHeight="1" x14ac:dyDescent="0.25">
      <c r="F433" s="8"/>
    </row>
    <row r="434" spans="6:6" ht="14.25" hidden="1" customHeight="1" x14ac:dyDescent="0.25">
      <c r="F434" s="8"/>
    </row>
    <row r="435" spans="6:6" ht="14.25" hidden="1" customHeight="1" x14ac:dyDescent="0.25">
      <c r="F435" s="8"/>
    </row>
    <row r="436" spans="6:6" ht="14.25" hidden="1" customHeight="1" x14ac:dyDescent="0.25">
      <c r="F436" s="8"/>
    </row>
    <row r="437" spans="6:6" ht="14.25" hidden="1" customHeight="1" x14ac:dyDescent="0.25">
      <c r="F437" s="8"/>
    </row>
    <row r="438" spans="6:6" ht="14.25" hidden="1" customHeight="1" x14ac:dyDescent="0.25">
      <c r="F438" s="8"/>
    </row>
    <row r="439" spans="6:6" ht="14.25" hidden="1" customHeight="1" x14ac:dyDescent="0.25">
      <c r="F439" s="8"/>
    </row>
    <row r="440" spans="6:6" ht="14.25" hidden="1" customHeight="1" x14ac:dyDescent="0.25">
      <c r="F440" s="8"/>
    </row>
    <row r="441" spans="6:6" ht="14.25" hidden="1" customHeight="1" x14ac:dyDescent="0.25">
      <c r="F441" s="8"/>
    </row>
    <row r="442" spans="6:6" ht="14.25" hidden="1" customHeight="1" x14ac:dyDescent="0.25">
      <c r="F442" s="8"/>
    </row>
    <row r="443" spans="6:6" ht="14.25" hidden="1" customHeight="1" x14ac:dyDescent="0.25">
      <c r="F443" s="8"/>
    </row>
    <row r="444" spans="6:6" ht="14.25" hidden="1" customHeight="1" x14ac:dyDescent="0.25">
      <c r="F444" s="8"/>
    </row>
    <row r="445" spans="6:6" ht="14.25" hidden="1" customHeight="1" x14ac:dyDescent="0.25">
      <c r="F445" s="8"/>
    </row>
    <row r="446" spans="6:6" ht="14.25" hidden="1" customHeight="1" x14ac:dyDescent="0.25">
      <c r="F446" s="8"/>
    </row>
    <row r="447" spans="6:6" ht="14.25" hidden="1" customHeight="1" x14ac:dyDescent="0.25">
      <c r="F447" s="8"/>
    </row>
    <row r="448" spans="6:6" ht="14.25" hidden="1" customHeight="1" x14ac:dyDescent="0.25">
      <c r="F448" s="8"/>
    </row>
    <row r="449" spans="6:6" ht="14.25" hidden="1" customHeight="1" x14ac:dyDescent="0.25">
      <c r="F449" s="8"/>
    </row>
    <row r="450" spans="6:6" ht="14.25" hidden="1" customHeight="1" x14ac:dyDescent="0.25">
      <c r="F450" s="8"/>
    </row>
    <row r="451" spans="6:6" ht="14.25" hidden="1" customHeight="1" x14ac:dyDescent="0.25">
      <c r="F451" s="8"/>
    </row>
    <row r="452" spans="6:6" ht="14.25" hidden="1" customHeight="1" x14ac:dyDescent="0.25">
      <c r="F452" s="8"/>
    </row>
    <row r="453" spans="6:6" ht="14.25" hidden="1" customHeight="1" x14ac:dyDescent="0.25">
      <c r="F453" s="8"/>
    </row>
    <row r="454" spans="6:6" ht="14.25" hidden="1" customHeight="1" x14ac:dyDescent="0.25">
      <c r="F454" s="8"/>
    </row>
    <row r="455" spans="6:6" ht="14.25" hidden="1" customHeight="1" x14ac:dyDescent="0.25">
      <c r="F455" s="8"/>
    </row>
    <row r="456" spans="6:6" ht="14.25" hidden="1" customHeight="1" x14ac:dyDescent="0.25">
      <c r="F456" s="8"/>
    </row>
    <row r="457" spans="6:6" ht="14.25" hidden="1" customHeight="1" x14ac:dyDescent="0.25">
      <c r="F457" s="8"/>
    </row>
    <row r="458" spans="6:6" ht="14.25" hidden="1" customHeight="1" x14ac:dyDescent="0.25">
      <c r="F458" s="8"/>
    </row>
    <row r="459" spans="6:6" ht="14.25" hidden="1" customHeight="1" x14ac:dyDescent="0.25">
      <c r="F459" s="8"/>
    </row>
    <row r="460" spans="6:6" ht="14.25" hidden="1" customHeight="1" x14ac:dyDescent="0.25">
      <c r="F460" s="8"/>
    </row>
    <row r="461" spans="6:6" ht="14.25" hidden="1" customHeight="1" x14ac:dyDescent="0.25">
      <c r="F461" s="8"/>
    </row>
    <row r="462" spans="6:6" ht="14.25" hidden="1" customHeight="1" x14ac:dyDescent="0.25">
      <c r="F462" s="8"/>
    </row>
    <row r="463" spans="6:6" ht="14.25" hidden="1" customHeight="1" x14ac:dyDescent="0.25">
      <c r="F463" s="8"/>
    </row>
    <row r="464" spans="6:6" ht="14.25" hidden="1" customHeight="1" x14ac:dyDescent="0.25">
      <c r="F464" s="8"/>
    </row>
    <row r="465" spans="6:6" ht="14.25" hidden="1" customHeight="1" x14ac:dyDescent="0.25">
      <c r="F465" s="8"/>
    </row>
    <row r="466" spans="6:6" ht="14.25" hidden="1" customHeight="1" x14ac:dyDescent="0.25">
      <c r="F466" s="8"/>
    </row>
    <row r="467" spans="6:6" ht="14.25" hidden="1" customHeight="1" x14ac:dyDescent="0.25">
      <c r="F467" s="8"/>
    </row>
    <row r="468" spans="6:6" ht="14.25" hidden="1" customHeight="1" x14ac:dyDescent="0.25">
      <c r="F468" s="8"/>
    </row>
    <row r="469" spans="6:6" ht="14.25" hidden="1" customHeight="1" x14ac:dyDescent="0.25">
      <c r="F469" s="8"/>
    </row>
    <row r="470" spans="6:6" ht="14.25" hidden="1" customHeight="1" x14ac:dyDescent="0.25">
      <c r="F470" s="8"/>
    </row>
    <row r="471" spans="6:6" ht="14.25" hidden="1" customHeight="1" x14ac:dyDescent="0.25">
      <c r="F471" s="8"/>
    </row>
    <row r="472" spans="6:6" ht="14.25" hidden="1" customHeight="1" x14ac:dyDescent="0.25">
      <c r="F472" s="8"/>
    </row>
    <row r="473" spans="6:6" ht="14.25" hidden="1" customHeight="1" x14ac:dyDescent="0.25">
      <c r="F473" s="8"/>
    </row>
    <row r="474" spans="6:6" ht="14.25" hidden="1" customHeight="1" x14ac:dyDescent="0.25">
      <c r="F474" s="8"/>
    </row>
    <row r="475" spans="6:6" ht="14.25" hidden="1" customHeight="1" x14ac:dyDescent="0.25">
      <c r="F475" s="8"/>
    </row>
    <row r="476" spans="6:6" ht="14.25" hidden="1" customHeight="1" x14ac:dyDescent="0.25">
      <c r="F476" s="8"/>
    </row>
    <row r="477" spans="6:6" ht="14.25" hidden="1" customHeight="1" x14ac:dyDescent="0.25">
      <c r="F477" s="8"/>
    </row>
    <row r="478" spans="6:6" ht="14.25" hidden="1" customHeight="1" x14ac:dyDescent="0.25">
      <c r="F478" s="8"/>
    </row>
    <row r="479" spans="6:6" ht="14.25" hidden="1" customHeight="1" x14ac:dyDescent="0.25">
      <c r="F479" s="8"/>
    </row>
    <row r="480" spans="6:6" ht="14.25" hidden="1" customHeight="1" x14ac:dyDescent="0.25">
      <c r="F480" s="8"/>
    </row>
    <row r="481" spans="6:6" ht="14.25" hidden="1" customHeight="1" x14ac:dyDescent="0.25">
      <c r="F481" s="8"/>
    </row>
    <row r="482" spans="6:6" ht="14.25" hidden="1" customHeight="1" x14ac:dyDescent="0.25">
      <c r="F482" s="8"/>
    </row>
    <row r="483" spans="6:6" ht="14.25" hidden="1" customHeight="1" x14ac:dyDescent="0.25">
      <c r="F483" s="8"/>
    </row>
    <row r="484" spans="6:6" ht="14.25" hidden="1" customHeight="1" x14ac:dyDescent="0.25">
      <c r="F484" s="8"/>
    </row>
    <row r="485" spans="6:6" ht="14.25" hidden="1" customHeight="1" x14ac:dyDescent="0.25">
      <c r="F485" s="8"/>
    </row>
    <row r="486" spans="6:6" ht="14.25" hidden="1" customHeight="1" x14ac:dyDescent="0.25">
      <c r="F486" s="8"/>
    </row>
    <row r="487" spans="6:6" ht="14.25" hidden="1" customHeight="1" x14ac:dyDescent="0.25">
      <c r="F487" s="8"/>
    </row>
    <row r="488" spans="6:6" ht="14.25" hidden="1" customHeight="1" x14ac:dyDescent="0.25">
      <c r="F488" s="8"/>
    </row>
    <row r="489" spans="6:6" ht="14.25" hidden="1" customHeight="1" x14ac:dyDescent="0.25">
      <c r="F489" s="8"/>
    </row>
    <row r="490" spans="6:6" ht="14.25" hidden="1" customHeight="1" x14ac:dyDescent="0.25">
      <c r="F490" s="8"/>
    </row>
    <row r="491" spans="6:6" ht="14.25" hidden="1" customHeight="1" x14ac:dyDescent="0.25">
      <c r="F491" s="8"/>
    </row>
    <row r="492" spans="6:6" ht="14.25" hidden="1" customHeight="1" x14ac:dyDescent="0.25">
      <c r="F492" s="8"/>
    </row>
    <row r="493" spans="6:6" ht="14.25" hidden="1" customHeight="1" x14ac:dyDescent="0.25">
      <c r="F493" s="8"/>
    </row>
    <row r="494" spans="6:6" ht="14.25" hidden="1" customHeight="1" x14ac:dyDescent="0.25">
      <c r="F494" s="8"/>
    </row>
    <row r="495" spans="6:6" ht="14.25" hidden="1" customHeight="1" x14ac:dyDescent="0.25">
      <c r="F495" s="8"/>
    </row>
    <row r="496" spans="6:6" ht="14.25" hidden="1" customHeight="1" x14ac:dyDescent="0.25">
      <c r="F496" s="8"/>
    </row>
    <row r="497" spans="6:6" ht="14.25" hidden="1" customHeight="1" x14ac:dyDescent="0.25">
      <c r="F497" s="8"/>
    </row>
    <row r="498" spans="6:6" ht="14.25" hidden="1" customHeight="1" x14ac:dyDescent="0.25">
      <c r="F498" s="8"/>
    </row>
    <row r="499" spans="6:6" ht="14.25" hidden="1" customHeight="1" x14ac:dyDescent="0.25">
      <c r="F499" s="8"/>
    </row>
    <row r="500" spans="6:6" ht="14.25" hidden="1" customHeight="1" x14ac:dyDescent="0.25">
      <c r="F500" s="8"/>
    </row>
    <row r="501" spans="6:6" ht="14.25" hidden="1" customHeight="1" x14ac:dyDescent="0.25">
      <c r="F501" s="8"/>
    </row>
    <row r="502" spans="6:6" ht="14.25" hidden="1" customHeight="1" x14ac:dyDescent="0.25">
      <c r="F502" s="8"/>
    </row>
    <row r="503" spans="6:6" ht="14.25" hidden="1" customHeight="1" x14ac:dyDescent="0.25">
      <c r="F503" s="8"/>
    </row>
    <row r="504" spans="6:6" ht="14.25" hidden="1" customHeight="1" x14ac:dyDescent="0.25">
      <c r="F504" s="8"/>
    </row>
    <row r="505" spans="6:6" ht="14.25" hidden="1" customHeight="1" x14ac:dyDescent="0.25">
      <c r="F505" s="8"/>
    </row>
    <row r="506" spans="6:6" ht="14.25" hidden="1" customHeight="1" x14ac:dyDescent="0.25">
      <c r="F506" s="8"/>
    </row>
    <row r="507" spans="6:6" ht="14.25" hidden="1" customHeight="1" x14ac:dyDescent="0.25">
      <c r="F507" s="8"/>
    </row>
    <row r="508" spans="6:6" ht="14.25" hidden="1" customHeight="1" x14ac:dyDescent="0.25">
      <c r="F508" s="8"/>
    </row>
    <row r="509" spans="6:6" ht="14.25" hidden="1" customHeight="1" x14ac:dyDescent="0.25">
      <c r="F509" s="8"/>
    </row>
    <row r="510" spans="6:6" ht="14.25" hidden="1" customHeight="1" x14ac:dyDescent="0.25">
      <c r="F510" s="8"/>
    </row>
    <row r="511" spans="6:6" ht="14.25" hidden="1" customHeight="1" x14ac:dyDescent="0.25">
      <c r="F511" s="8"/>
    </row>
    <row r="512" spans="6:6" ht="14.25" hidden="1" customHeight="1" x14ac:dyDescent="0.25">
      <c r="F512" s="8"/>
    </row>
    <row r="513" spans="6:6" ht="14.25" hidden="1" customHeight="1" x14ac:dyDescent="0.25">
      <c r="F513" s="8"/>
    </row>
    <row r="514" spans="6:6" ht="14.25" hidden="1" customHeight="1" x14ac:dyDescent="0.25">
      <c r="F514" s="8"/>
    </row>
    <row r="515" spans="6:6" ht="14.25" hidden="1" customHeight="1" x14ac:dyDescent="0.25">
      <c r="F515" s="8"/>
    </row>
    <row r="516" spans="6:6" ht="14.25" hidden="1" customHeight="1" x14ac:dyDescent="0.25">
      <c r="F516" s="8"/>
    </row>
    <row r="517" spans="6:6" ht="14.25" hidden="1" customHeight="1" x14ac:dyDescent="0.25">
      <c r="F517" s="8"/>
    </row>
    <row r="518" spans="6:6" ht="14.25" hidden="1" customHeight="1" x14ac:dyDescent="0.25">
      <c r="F518" s="8"/>
    </row>
    <row r="519" spans="6:6" ht="14.25" hidden="1" customHeight="1" x14ac:dyDescent="0.25">
      <c r="F519" s="8"/>
    </row>
    <row r="520" spans="6:6" ht="14.25" hidden="1" customHeight="1" x14ac:dyDescent="0.25">
      <c r="F520" s="8"/>
    </row>
    <row r="521" spans="6:6" ht="14.25" hidden="1" customHeight="1" x14ac:dyDescent="0.25">
      <c r="F521" s="8"/>
    </row>
    <row r="522" spans="6:6" ht="14.25" hidden="1" customHeight="1" x14ac:dyDescent="0.25">
      <c r="F522" s="8"/>
    </row>
    <row r="523" spans="6:6" ht="14.25" hidden="1" customHeight="1" x14ac:dyDescent="0.25">
      <c r="F523" s="8"/>
    </row>
    <row r="524" spans="6:6" ht="14.25" hidden="1" customHeight="1" x14ac:dyDescent="0.25">
      <c r="F524" s="8"/>
    </row>
    <row r="525" spans="6:6" ht="14.25" hidden="1" customHeight="1" x14ac:dyDescent="0.25">
      <c r="F525" s="8"/>
    </row>
    <row r="526" spans="6:6" ht="14.25" hidden="1" customHeight="1" x14ac:dyDescent="0.25">
      <c r="F526" s="8"/>
    </row>
    <row r="527" spans="6:6" ht="14.25" hidden="1" customHeight="1" x14ac:dyDescent="0.25">
      <c r="F527" s="8"/>
    </row>
    <row r="528" spans="6:6" ht="14.25" hidden="1" customHeight="1" x14ac:dyDescent="0.25">
      <c r="F528" s="8"/>
    </row>
    <row r="529" spans="6:6" ht="14.25" hidden="1" customHeight="1" x14ac:dyDescent="0.25">
      <c r="F529" s="8"/>
    </row>
    <row r="530" spans="6:6" ht="14.25" hidden="1" customHeight="1" x14ac:dyDescent="0.25">
      <c r="F530" s="8"/>
    </row>
    <row r="531" spans="6:6" ht="14.25" hidden="1" customHeight="1" x14ac:dyDescent="0.25">
      <c r="F531" s="8"/>
    </row>
    <row r="532" spans="6:6" ht="14.25" hidden="1" customHeight="1" x14ac:dyDescent="0.25">
      <c r="F532" s="8"/>
    </row>
    <row r="533" spans="6:6" ht="14.25" hidden="1" customHeight="1" x14ac:dyDescent="0.25">
      <c r="F533" s="8"/>
    </row>
    <row r="534" spans="6:6" ht="14.25" hidden="1" customHeight="1" x14ac:dyDescent="0.25">
      <c r="F534" s="8"/>
    </row>
    <row r="535" spans="6:6" ht="14.25" hidden="1" customHeight="1" x14ac:dyDescent="0.25">
      <c r="F535" s="8"/>
    </row>
    <row r="536" spans="6:6" ht="14.25" hidden="1" customHeight="1" x14ac:dyDescent="0.25">
      <c r="F536" s="8"/>
    </row>
    <row r="537" spans="6:6" ht="14.25" hidden="1" customHeight="1" x14ac:dyDescent="0.25">
      <c r="F537" s="8"/>
    </row>
    <row r="538" spans="6:6" ht="14.25" hidden="1" customHeight="1" x14ac:dyDescent="0.25">
      <c r="F538" s="8"/>
    </row>
    <row r="539" spans="6:6" ht="14.25" hidden="1" customHeight="1" x14ac:dyDescent="0.25">
      <c r="F539" s="8"/>
    </row>
    <row r="540" spans="6:6" ht="14.25" hidden="1" customHeight="1" x14ac:dyDescent="0.25">
      <c r="F540" s="8"/>
    </row>
    <row r="541" spans="6:6" ht="14.25" hidden="1" customHeight="1" x14ac:dyDescent="0.25">
      <c r="F541" s="8"/>
    </row>
    <row r="542" spans="6:6" ht="14.25" hidden="1" customHeight="1" x14ac:dyDescent="0.25">
      <c r="F542" s="8"/>
    </row>
    <row r="543" spans="6:6" ht="14.25" hidden="1" customHeight="1" x14ac:dyDescent="0.25">
      <c r="F543" s="8"/>
    </row>
    <row r="544" spans="6:6" ht="14.25" hidden="1" customHeight="1" x14ac:dyDescent="0.25">
      <c r="F544" s="8"/>
    </row>
    <row r="545" spans="6:6" ht="14.25" hidden="1" customHeight="1" x14ac:dyDescent="0.25">
      <c r="F545" s="8"/>
    </row>
    <row r="546" spans="6:6" ht="14.25" hidden="1" customHeight="1" x14ac:dyDescent="0.25">
      <c r="F546" s="8"/>
    </row>
    <row r="547" spans="6:6" ht="14.25" hidden="1" customHeight="1" x14ac:dyDescent="0.25">
      <c r="F547" s="8"/>
    </row>
    <row r="548" spans="6:6" ht="14.25" hidden="1" customHeight="1" x14ac:dyDescent="0.25">
      <c r="F548" s="8"/>
    </row>
    <row r="549" spans="6:6" ht="14.25" hidden="1" customHeight="1" x14ac:dyDescent="0.25">
      <c r="F549" s="8"/>
    </row>
    <row r="550" spans="6:6" ht="14.25" hidden="1" customHeight="1" x14ac:dyDescent="0.25">
      <c r="F550" s="8"/>
    </row>
    <row r="551" spans="6:6" ht="14.25" hidden="1" customHeight="1" x14ac:dyDescent="0.25">
      <c r="F551" s="8"/>
    </row>
    <row r="552" spans="6:6" ht="14.25" hidden="1" customHeight="1" x14ac:dyDescent="0.25">
      <c r="F552" s="8"/>
    </row>
    <row r="553" spans="6:6" ht="14.25" hidden="1" customHeight="1" x14ac:dyDescent="0.25">
      <c r="F553" s="8"/>
    </row>
    <row r="554" spans="6:6" ht="14.25" hidden="1" customHeight="1" x14ac:dyDescent="0.25">
      <c r="F554" s="8"/>
    </row>
    <row r="555" spans="6:6" ht="14.25" hidden="1" customHeight="1" x14ac:dyDescent="0.25">
      <c r="F555" s="8"/>
    </row>
    <row r="556" spans="6:6" ht="14.25" hidden="1" customHeight="1" x14ac:dyDescent="0.25">
      <c r="F556" s="8"/>
    </row>
    <row r="557" spans="6:6" ht="14.25" hidden="1" customHeight="1" x14ac:dyDescent="0.25">
      <c r="F557" s="8"/>
    </row>
    <row r="558" spans="6:6" ht="14.25" hidden="1" customHeight="1" x14ac:dyDescent="0.25">
      <c r="F558" s="8"/>
    </row>
    <row r="559" spans="6:6" ht="14.25" hidden="1" customHeight="1" x14ac:dyDescent="0.25">
      <c r="F559" s="8"/>
    </row>
    <row r="560" spans="6:6" ht="14.25" hidden="1" customHeight="1" x14ac:dyDescent="0.25">
      <c r="F560" s="8"/>
    </row>
    <row r="561" spans="6:6" ht="14.25" hidden="1" customHeight="1" x14ac:dyDescent="0.25">
      <c r="F561" s="8"/>
    </row>
    <row r="562" spans="6:6" ht="14.25" hidden="1" customHeight="1" x14ac:dyDescent="0.25">
      <c r="F562" s="8"/>
    </row>
    <row r="563" spans="6:6" ht="14.25" hidden="1" customHeight="1" x14ac:dyDescent="0.25">
      <c r="F563" s="8"/>
    </row>
    <row r="564" spans="6:6" ht="14.25" hidden="1" customHeight="1" x14ac:dyDescent="0.25">
      <c r="F564" s="8"/>
    </row>
    <row r="565" spans="6:6" ht="14.25" hidden="1" customHeight="1" x14ac:dyDescent="0.25">
      <c r="F565" s="8"/>
    </row>
    <row r="566" spans="6:6" ht="14.25" hidden="1" customHeight="1" x14ac:dyDescent="0.25">
      <c r="F566" s="8"/>
    </row>
    <row r="567" spans="6:6" ht="14.25" hidden="1" customHeight="1" x14ac:dyDescent="0.25">
      <c r="F567" s="8"/>
    </row>
    <row r="568" spans="6:6" ht="14.25" hidden="1" customHeight="1" x14ac:dyDescent="0.25">
      <c r="F568" s="8"/>
    </row>
    <row r="569" spans="6:6" ht="14.25" hidden="1" customHeight="1" x14ac:dyDescent="0.25">
      <c r="F569" s="8"/>
    </row>
    <row r="570" spans="6:6" ht="14.25" hidden="1" customHeight="1" x14ac:dyDescent="0.25">
      <c r="F570" s="8"/>
    </row>
    <row r="571" spans="6:6" ht="14.25" hidden="1" customHeight="1" x14ac:dyDescent="0.25">
      <c r="F571" s="8"/>
    </row>
    <row r="572" spans="6:6" ht="14.25" hidden="1" customHeight="1" x14ac:dyDescent="0.25">
      <c r="F572" s="8"/>
    </row>
    <row r="573" spans="6:6" ht="14.25" hidden="1" customHeight="1" x14ac:dyDescent="0.25">
      <c r="F573" s="8"/>
    </row>
    <row r="574" spans="6:6" ht="14.25" hidden="1" customHeight="1" x14ac:dyDescent="0.25">
      <c r="F574" s="8"/>
    </row>
    <row r="575" spans="6:6" ht="14.25" hidden="1" customHeight="1" x14ac:dyDescent="0.25">
      <c r="F575" s="8"/>
    </row>
    <row r="576" spans="6:6" ht="14.25" hidden="1" customHeight="1" x14ac:dyDescent="0.25">
      <c r="F576" s="8"/>
    </row>
    <row r="577" spans="6:6" ht="14.25" hidden="1" customHeight="1" x14ac:dyDescent="0.25">
      <c r="F577" s="8"/>
    </row>
    <row r="578" spans="6:6" ht="14.25" hidden="1" customHeight="1" x14ac:dyDescent="0.25">
      <c r="F578" s="8"/>
    </row>
    <row r="579" spans="6:6" ht="14.25" hidden="1" customHeight="1" x14ac:dyDescent="0.25">
      <c r="F579" s="8"/>
    </row>
    <row r="580" spans="6:6" ht="14.25" hidden="1" customHeight="1" x14ac:dyDescent="0.25">
      <c r="F580" s="8"/>
    </row>
    <row r="581" spans="6:6" ht="14.25" hidden="1" customHeight="1" x14ac:dyDescent="0.25">
      <c r="F581" s="8"/>
    </row>
    <row r="582" spans="6:6" ht="14.25" hidden="1" customHeight="1" x14ac:dyDescent="0.25">
      <c r="F582" s="8"/>
    </row>
    <row r="583" spans="6:6" ht="14.25" hidden="1" customHeight="1" x14ac:dyDescent="0.25">
      <c r="F583" s="8"/>
    </row>
    <row r="584" spans="6:6" ht="14.25" hidden="1" customHeight="1" x14ac:dyDescent="0.25">
      <c r="F584" s="8"/>
    </row>
    <row r="585" spans="6:6" ht="14.25" hidden="1" customHeight="1" x14ac:dyDescent="0.25">
      <c r="F585" s="8"/>
    </row>
    <row r="586" spans="6:6" ht="14.25" hidden="1" customHeight="1" x14ac:dyDescent="0.25">
      <c r="F586" s="8"/>
    </row>
    <row r="587" spans="6:6" ht="14.25" hidden="1" customHeight="1" x14ac:dyDescent="0.25">
      <c r="F587" s="8"/>
    </row>
    <row r="588" spans="6:6" ht="14.25" hidden="1" customHeight="1" x14ac:dyDescent="0.25">
      <c r="F588" s="8"/>
    </row>
    <row r="589" spans="6:6" ht="14.25" hidden="1" customHeight="1" x14ac:dyDescent="0.25">
      <c r="F589" s="8"/>
    </row>
    <row r="590" spans="6:6" ht="14.25" hidden="1" customHeight="1" x14ac:dyDescent="0.25">
      <c r="F590" s="8"/>
    </row>
    <row r="591" spans="6:6" ht="14.25" hidden="1" customHeight="1" x14ac:dyDescent="0.25">
      <c r="F591" s="8"/>
    </row>
    <row r="592" spans="6:6" ht="14.25" hidden="1" customHeight="1" x14ac:dyDescent="0.25">
      <c r="F592" s="8"/>
    </row>
    <row r="593" spans="6:6" ht="14.25" hidden="1" customHeight="1" x14ac:dyDescent="0.25">
      <c r="F593" s="8"/>
    </row>
    <row r="594" spans="6:6" ht="14.25" hidden="1" customHeight="1" x14ac:dyDescent="0.25">
      <c r="F594" s="8"/>
    </row>
    <row r="595" spans="6:6" ht="14.25" hidden="1" customHeight="1" x14ac:dyDescent="0.25">
      <c r="F595" s="8"/>
    </row>
    <row r="596" spans="6:6" ht="14.25" hidden="1" customHeight="1" x14ac:dyDescent="0.25">
      <c r="F596" s="8"/>
    </row>
    <row r="597" spans="6:6" ht="14.25" hidden="1" customHeight="1" x14ac:dyDescent="0.25">
      <c r="F597" s="8"/>
    </row>
    <row r="598" spans="6:6" ht="14.25" hidden="1" customHeight="1" x14ac:dyDescent="0.25">
      <c r="F598" s="8"/>
    </row>
    <row r="599" spans="6:6" ht="14.25" hidden="1" customHeight="1" x14ac:dyDescent="0.25">
      <c r="F599" s="8"/>
    </row>
    <row r="600" spans="6:6" ht="14.25" hidden="1" customHeight="1" x14ac:dyDescent="0.25">
      <c r="F600" s="8"/>
    </row>
    <row r="601" spans="6:6" ht="14.25" hidden="1" customHeight="1" x14ac:dyDescent="0.25">
      <c r="F601" s="8"/>
    </row>
    <row r="602" spans="6:6" ht="14.25" hidden="1" customHeight="1" x14ac:dyDescent="0.25">
      <c r="F602" s="8"/>
    </row>
    <row r="603" spans="6:6" ht="14.25" hidden="1" customHeight="1" x14ac:dyDescent="0.25">
      <c r="F603" s="8"/>
    </row>
    <row r="604" spans="6:6" ht="14.25" hidden="1" customHeight="1" x14ac:dyDescent="0.25">
      <c r="F604" s="8"/>
    </row>
    <row r="605" spans="6:6" ht="14.25" hidden="1" customHeight="1" x14ac:dyDescent="0.25">
      <c r="F605" s="8"/>
    </row>
    <row r="606" spans="6:6" ht="14.25" hidden="1" customHeight="1" x14ac:dyDescent="0.25">
      <c r="F606" s="8"/>
    </row>
    <row r="607" spans="6:6" ht="14.25" hidden="1" customHeight="1" x14ac:dyDescent="0.25">
      <c r="F607" s="8"/>
    </row>
    <row r="608" spans="6:6" ht="14.25" hidden="1" customHeight="1" x14ac:dyDescent="0.25">
      <c r="F608" s="8"/>
    </row>
    <row r="609" spans="6:6" ht="14.25" hidden="1" customHeight="1" x14ac:dyDescent="0.25">
      <c r="F609" s="8"/>
    </row>
    <row r="610" spans="6:6" ht="14.25" hidden="1" customHeight="1" x14ac:dyDescent="0.25">
      <c r="F610" s="8"/>
    </row>
    <row r="611" spans="6:6" ht="14.25" hidden="1" customHeight="1" x14ac:dyDescent="0.25">
      <c r="F611" s="8"/>
    </row>
    <row r="612" spans="6:6" ht="14.25" hidden="1" customHeight="1" x14ac:dyDescent="0.25">
      <c r="F612" s="8"/>
    </row>
    <row r="613" spans="6:6" ht="14.25" hidden="1" customHeight="1" x14ac:dyDescent="0.25">
      <c r="F613" s="8"/>
    </row>
    <row r="614" spans="6:6" ht="14.25" hidden="1" customHeight="1" x14ac:dyDescent="0.25">
      <c r="F614" s="8"/>
    </row>
    <row r="615" spans="6:6" ht="14.25" hidden="1" customHeight="1" x14ac:dyDescent="0.25">
      <c r="F615" s="8"/>
    </row>
    <row r="616" spans="6:6" ht="14.25" hidden="1" customHeight="1" x14ac:dyDescent="0.25">
      <c r="F616" s="8"/>
    </row>
    <row r="617" spans="6:6" ht="14.25" hidden="1" customHeight="1" x14ac:dyDescent="0.25">
      <c r="F617" s="8"/>
    </row>
    <row r="618" spans="6:6" ht="14.25" hidden="1" customHeight="1" x14ac:dyDescent="0.25">
      <c r="F618" s="8"/>
    </row>
    <row r="619" spans="6:6" ht="14.25" hidden="1" customHeight="1" x14ac:dyDescent="0.25">
      <c r="F619" s="8"/>
    </row>
    <row r="620" spans="6:6" ht="14.25" hidden="1" customHeight="1" x14ac:dyDescent="0.25">
      <c r="F620" s="8"/>
    </row>
    <row r="621" spans="6:6" ht="14.25" hidden="1" customHeight="1" x14ac:dyDescent="0.25">
      <c r="F621" s="8"/>
    </row>
    <row r="622" spans="6:6" ht="14.25" hidden="1" customHeight="1" x14ac:dyDescent="0.25">
      <c r="F622" s="8"/>
    </row>
    <row r="623" spans="6:6" ht="14.25" hidden="1" customHeight="1" x14ac:dyDescent="0.25">
      <c r="F623" s="8"/>
    </row>
    <row r="624" spans="6:6" ht="14.25" hidden="1" customHeight="1" x14ac:dyDescent="0.25">
      <c r="F624" s="8"/>
    </row>
    <row r="625" spans="6:6" ht="14.25" hidden="1" customHeight="1" x14ac:dyDescent="0.25">
      <c r="F625" s="8"/>
    </row>
    <row r="626" spans="6:6" ht="14.25" hidden="1" customHeight="1" x14ac:dyDescent="0.25">
      <c r="F626" s="8"/>
    </row>
    <row r="627" spans="6:6" ht="14.25" hidden="1" customHeight="1" x14ac:dyDescent="0.25">
      <c r="F627" s="8"/>
    </row>
    <row r="628" spans="6:6" ht="14.25" hidden="1" customHeight="1" x14ac:dyDescent="0.25">
      <c r="F628" s="8"/>
    </row>
    <row r="629" spans="6:6" ht="14.25" hidden="1" customHeight="1" x14ac:dyDescent="0.25">
      <c r="F629" s="8"/>
    </row>
    <row r="630" spans="6:6" ht="14.25" hidden="1" customHeight="1" x14ac:dyDescent="0.25">
      <c r="F630" s="8"/>
    </row>
    <row r="631" spans="6:6" ht="14.25" hidden="1" customHeight="1" x14ac:dyDescent="0.25">
      <c r="F631" s="8"/>
    </row>
    <row r="632" spans="6:6" ht="14.25" hidden="1" customHeight="1" x14ac:dyDescent="0.25">
      <c r="F632" s="8"/>
    </row>
    <row r="633" spans="6:6" ht="14.25" hidden="1" customHeight="1" x14ac:dyDescent="0.25">
      <c r="F633" s="8"/>
    </row>
    <row r="634" spans="6:6" ht="14.25" hidden="1" customHeight="1" x14ac:dyDescent="0.25">
      <c r="F634" s="8"/>
    </row>
    <row r="635" spans="6:6" ht="14.25" hidden="1" customHeight="1" x14ac:dyDescent="0.25">
      <c r="F635" s="8"/>
    </row>
    <row r="636" spans="6:6" ht="14.25" hidden="1" customHeight="1" x14ac:dyDescent="0.25">
      <c r="F636" s="8"/>
    </row>
    <row r="637" spans="6:6" ht="14.25" hidden="1" customHeight="1" x14ac:dyDescent="0.25">
      <c r="F637" s="8"/>
    </row>
    <row r="638" spans="6:6" ht="14.25" hidden="1" customHeight="1" x14ac:dyDescent="0.25">
      <c r="F638" s="8"/>
    </row>
    <row r="639" spans="6:6" ht="14.25" hidden="1" customHeight="1" x14ac:dyDescent="0.25">
      <c r="F639" s="8"/>
    </row>
    <row r="640" spans="6:6" ht="14.25" hidden="1" customHeight="1" x14ac:dyDescent="0.25">
      <c r="F640" s="8"/>
    </row>
    <row r="641" spans="6:6" ht="14.25" hidden="1" customHeight="1" x14ac:dyDescent="0.25">
      <c r="F641" s="8"/>
    </row>
    <row r="642" spans="6:6" ht="14.25" hidden="1" customHeight="1" x14ac:dyDescent="0.25">
      <c r="F642" s="8"/>
    </row>
    <row r="643" spans="6:6" ht="14.25" hidden="1" customHeight="1" x14ac:dyDescent="0.25">
      <c r="F643" s="8"/>
    </row>
    <row r="644" spans="6:6" ht="14.25" hidden="1" customHeight="1" x14ac:dyDescent="0.25">
      <c r="F644" s="8"/>
    </row>
    <row r="645" spans="6:6" ht="14.25" hidden="1" customHeight="1" x14ac:dyDescent="0.25">
      <c r="F645" s="8"/>
    </row>
    <row r="646" spans="6:6" ht="14.25" hidden="1" customHeight="1" x14ac:dyDescent="0.25">
      <c r="F646" s="8"/>
    </row>
    <row r="647" spans="6:6" ht="14.25" hidden="1" customHeight="1" x14ac:dyDescent="0.25">
      <c r="F647" s="8"/>
    </row>
    <row r="648" spans="6:6" ht="14.25" hidden="1" customHeight="1" x14ac:dyDescent="0.25">
      <c r="F648" s="8"/>
    </row>
    <row r="649" spans="6:6" ht="14.25" hidden="1" customHeight="1" x14ac:dyDescent="0.25">
      <c r="F649" s="8"/>
    </row>
    <row r="650" spans="6:6" ht="14.25" hidden="1" customHeight="1" x14ac:dyDescent="0.25">
      <c r="F650" s="8"/>
    </row>
    <row r="651" spans="6:6" ht="14.25" hidden="1" customHeight="1" x14ac:dyDescent="0.25">
      <c r="F651" s="8"/>
    </row>
    <row r="652" spans="6:6" ht="14.25" hidden="1" customHeight="1" x14ac:dyDescent="0.25">
      <c r="F652" s="8"/>
    </row>
    <row r="653" spans="6:6" ht="14.25" hidden="1" customHeight="1" x14ac:dyDescent="0.25">
      <c r="F653" s="8"/>
    </row>
    <row r="654" spans="6:6" ht="14.25" hidden="1" customHeight="1" x14ac:dyDescent="0.25">
      <c r="F654" s="8"/>
    </row>
    <row r="655" spans="6:6" ht="14.25" hidden="1" customHeight="1" x14ac:dyDescent="0.25">
      <c r="F655" s="8"/>
    </row>
    <row r="656" spans="6:6" ht="14.25" hidden="1" customHeight="1" x14ac:dyDescent="0.25">
      <c r="F656" s="8"/>
    </row>
    <row r="657" spans="6:6" ht="14.25" hidden="1" customHeight="1" x14ac:dyDescent="0.25">
      <c r="F657" s="8"/>
    </row>
    <row r="658" spans="6:6" ht="14.25" hidden="1" customHeight="1" x14ac:dyDescent="0.25">
      <c r="F658" s="8"/>
    </row>
    <row r="659" spans="6:6" ht="14.25" hidden="1" customHeight="1" x14ac:dyDescent="0.25">
      <c r="F659" s="8"/>
    </row>
    <row r="660" spans="6:6" ht="14.25" hidden="1" customHeight="1" x14ac:dyDescent="0.25">
      <c r="F660" s="8"/>
    </row>
    <row r="661" spans="6:6" ht="14.25" hidden="1" customHeight="1" x14ac:dyDescent="0.25">
      <c r="F661" s="8"/>
    </row>
    <row r="662" spans="6:6" ht="14.25" hidden="1" customHeight="1" x14ac:dyDescent="0.25">
      <c r="F662" s="8"/>
    </row>
    <row r="663" spans="6:6" ht="14.25" hidden="1" customHeight="1" x14ac:dyDescent="0.25">
      <c r="F663" s="8"/>
    </row>
    <row r="664" spans="6:6" ht="14.25" hidden="1" customHeight="1" x14ac:dyDescent="0.25">
      <c r="F664" s="8"/>
    </row>
    <row r="665" spans="6:6" ht="14.25" hidden="1" customHeight="1" x14ac:dyDescent="0.25">
      <c r="F665" s="8"/>
    </row>
    <row r="666" spans="6:6" ht="14.25" hidden="1" customHeight="1" x14ac:dyDescent="0.25">
      <c r="F666" s="8"/>
    </row>
    <row r="667" spans="6:6" ht="14.25" hidden="1" customHeight="1" x14ac:dyDescent="0.25">
      <c r="F667" s="8"/>
    </row>
    <row r="668" spans="6:6" ht="14.25" hidden="1" customHeight="1" x14ac:dyDescent="0.25">
      <c r="F668" s="8"/>
    </row>
    <row r="669" spans="6:6" ht="14.25" hidden="1" customHeight="1" x14ac:dyDescent="0.25">
      <c r="F669" s="8"/>
    </row>
    <row r="670" spans="6:6" ht="14.25" hidden="1" customHeight="1" x14ac:dyDescent="0.25">
      <c r="F670" s="8"/>
    </row>
    <row r="671" spans="6:6" ht="14.25" hidden="1" customHeight="1" x14ac:dyDescent="0.25">
      <c r="F671" s="8"/>
    </row>
    <row r="672" spans="6:6" ht="14.25" hidden="1" customHeight="1" x14ac:dyDescent="0.25">
      <c r="F672" s="8"/>
    </row>
    <row r="673" spans="6:6" ht="14.25" hidden="1" customHeight="1" x14ac:dyDescent="0.25">
      <c r="F673" s="8"/>
    </row>
    <row r="674" spans="6:6" ht="14.25" hidden="1" customHeight="1" x14ac:dyDescent="0.25">
      <c r="F674" s="8"/>
    </row>
    <row r="675" spans="6:6" ht="14.25" hidden="1" customHeight="1" x14ac:dyDescent="0.25">
      <c r="F675" s="8"/>
    </row>
    <row r="676" spans="6:6" ht="14.25" hidden="1" customHeight="1" x14ac:dyDescent="0.25">
      <c r="F676" s="8"/>
    </row>
    <row r="677" spans="6:6" ht="14.25" hidden="1" customHeight="1" x14ac:dyDescent="0.25">
      <c r="F677" s="8"/>
    </row>
    <row r="678" spans="6:6" ht="14.25" hidden="1" customHeight="1" x14ac:dyDescent="0.25">
      <c r="F678" s="8"/>
    </row>
    <row r="679" spans="6:6" ht="14.25" hidden="1" customHeight="1" x14ac:dyDescent="0.25">
      <c r="F679" s="8"/>
    </row>
    <row r="680" spans="6:6" ht="14.25" hidden="1" customHeight="1" x14ac:dyDescent="0.25">
      <c r="F680" s="8"/>
    </row>
    <row r="681" spans="6:6" ht="14.25" hidden="1" customHeight="1" x14ac:dyDescent="0.25">
      <c r="F681" s="8"/>
    </row>
    <row r="682" spans="6:6" ht="14.25" hidden="1" customHeight="1" x14ac:dyDescent="0.25">
      <c r="F682" s="8"/>
    </row>
    <row r="683" spans="6:6" ht="14.25" hidden="1" customHeight="1" x14ac:dyDescent="0.25">
      <c r="F683" s="8"/>
    </row>
    <row r="684" spans="6:6" ht="14.25" hidden="1" customHeight="1" x14ac:dyDescent="0.25">
      <c r="F684" s="8"/>
    </row>
    <row r="685" spans="6:6" ht="14.25" hidden="1" customHeight="1" x14ac:dyDescent="0.25">
      <c r="F685" s="8"/>
    </row>
    <row r="686" spans="6:6" ht="14.25" hidden="1" customHeight="1" x14ac:dyDescent="0.25">
      <c r="F686" s="8"/>
    </row>
    <row r="687" spans="6:6" ht="14.25" hidden="1" customHeight="1" x14ac:dyDescent="0.25">
      <c r="F687" s="8"/>
    </row>
    <row r="688" spans="6:6" ht="14.25" hidden="1" customHeight="1" x14ac:dyDescent="0.25">
      <c r="F688" s="8"/>
    </row>
    <row r="689" spans="6:6" ht="14.25" hidden="1" customHeight="1" x14ac:dyDescent="0.25">
      <c r="F689" s="8"/>
    </row>
    <row r="690" spans="6:6" ht="14.25" hidden="1" customHeight="1" x14ac:dyDescent="0.25">
      <c r="F690" s="8"/>
    </row>
    <row r="691" spans="6:6" ht="14.25" hidden="1" customHeight="1" x14ac:dyDescent="0.25">
      <c r="F691" s="8"/>
    </row>
    <row r="692" spans="6:6" ht="14.25" hidden="1" customHeight="1" x14ac:dyDescent="0.25">
      <c r="F692" s="8"/>
    </row>
    <row r="693" spans="6:6" ht="14.25" hidden="1" customHeight="1" x14ac:dyDescent="0.25">
      <c r="F693" s="8"/>
    </row>
    <row r="694" spans="6:6" ht="14.25" hidden="1" customHeight="1" x14ac:dyDescent="0.25">
      <c r="F694" s="8"/>
    </row>
    <row r="695" spans="6:6" ht="14.25" hidden="1" customHeight="1" x14ac:dyDescent="0.25">
      <c r="F695" s="8"/>
    </row>
    <row r="696" spans="6:6" ht="14.25" hidden="1" customHeight="1" x14ac:dyDescent="0.25">
      <c r="F696" s="8"/>
    </row>
    <row r="697" spans="6:6" ht="14.25" hidden="1" customHeight="1" x14ac:dyDescent="0.25">
      <c r="F697" s="8"/>
    </row>
    <row r="698" spans="6:6" ht="14.25" hidden="1" customHeight="1" x14ac:dyDescent="0.25">
      <c r="F698" s="8"/>
    </row>
    <row r="699" spans="6:6" ht="14.25" hidden="1" customHeight="1" x14ac:dyDescent="0.25">
      <c r="F699" s="8"/>
    </row>
    <row r="700" spans="6:6" ht="14.25" hidden="1" customHeight="1" x14ac:dyDescent="0.25">
      <c r="F700" s="8"/>
    </row>
    <row r="701" spans="6:6" ht="14.25" hidden="1" customHeight="1" x14ac:dyDescent="0.25">
      <c r="F701" s="8"/>
    </row>
    <row r="702" spans="6:6" ht="14.25" hidden="1" customHeight="1" x14ac:dyDescent="0.25">
      <c r="F702" s="8"/>
    </row>
    <row r="703" spans="6:6" ht="14.25" hidden="1" customHeight="1" x14ac:dyDescent="0.25">
      <c r="F703" s="8"/>
    </row>
    <row r="704" spans="6:6" ht="14.25" hidden="1" customHeight="1" x14ac:dyDescent="0.25">
      <c r="F704" s="8"/>
    </row>
    <row r="705" spans="6:6" ht="14.25" hidden="1" customHeight="1" x14ac:dyDescent="0.25">
      <c r="F705" s="8"/>
    </row>
    <row r="706" spans="6:6" ht="14.25" hidden="1" customHeight="1" x14ac:dyDescent="0.25">
      <c r="F706" s="8"/>
    </row>
    <row r="707" spans="6:6" ht="14.25" hidden="1" customHeight="1" x14ac:dyDescent="0.25">
      <c r="F707" s="8"/>
    </row>
    <row r="708" spans="6:6" ht="14.25" hidden="1" customHeight="1" x14ac:dyDescent="0.25">
      <c r="F708" s="8"/>
    </row>
    <row r="709" spans="6:6" ht="14.25" hidden="1" customHeight="1" x14ac:dyDescent="0.25">
      <c r="F709" s="8"/>
    </row>
    <row r="710" spans="6:6" ht="14.25" hidden="1" customHeight="1" x14ac:dyDescent="0.25">
      <c r="F710" s="8"/>
    </row>
    <row r="711" spans="6:6" ht="14.25" hidden="1" customHeight="1" x14ac:dyDescent="0.25">
      <c r="F711" s="8"/>
    </row>
    <row r="712" spans="6:6" ht="14.25" hidden="1" customHeight="1" x14ac:dyDescent="0.25">
      <c r="F712" s="8"/>
    </row>
    <row r="713" spans="6:6" ht="14.25" hidden="1" customHeight="1" x14ac:dyDescent="0.25">
      <c r="F713" s="8"/>
    </row>
    <row r="714" spans="6:6" ht="14.25" hidden="1" customHeight="1" x14ac:dyDescent="0.25">
      <c r="F714" s="8"/>
    </row>
    <row r="715" spans="6:6" ht="14.25" hidden="1" customHeight="1" x14ac:dyDescent="0.25">
      <c r="F715" s="8"/>
    </row>
    <row r="716" spans="6:6" ht="14.25" hidden="1" customHeight="1" x14ac:dyDescent="0.25">
      <c r="F716" s="8"/>
    </row>
    <row r="717" spans="6:6" ht="14.25" hidden="1" customHeight="1" x14ac:dyDescent="0.25">
      <c r="F717" s="8"/>
    </row>
    <row r="718" spans="6:6" ht="14.25" hidden="1" customHeight="1" x14ac:dyDescent="0.25">
      <c r="F718" s="8"/>
    </row>
    <row r="719" spans="6:6" ht="14.25" hidden="1" customHeight="1" x14ac:dyDescent="0.25">
      <c r="F719" s="8"/>
    </row>
    <row r="720" spans="6:6" ht="14.25" hidden="1" customHeight="1" x14ac:dyDescent="0.25">
      <c r="F720" s="8"/>
    </row>
    <row r="721" spans="6:6" ht="14.25" hidden="1" customHeight="1" x14ac:dyDescent="0.25">
      <c r="F721" s="8"/>
    </row>
    <row r="722" spans="6:6" ht="14.25" hidden="1" customHeight="1" x14ac:dyDescent="0.25">
      <c r="F722" s="8"/>
    </row>
    <row r="723" spans="6:6" ht="14.25" hidden="1" customHeight="1" x14ac:dyDescent="0.25">
      <c r="F723" s="8"/>
    </row>
    <row r="724" spans="6:6" ht="14.25" hidden="1" customHeight="1" x14ac:dyDescent="0.25">
      <c r="F724" s="8"/>
    </row>
    <row r="725" spans="6:6" ht="14.25" hidden="1" customHeight="1" x14ac:dyDescent="0.25">
      <c r="F725" s="8"/>
    </row>
    <row r="726" spans="6:6" ht="14.25" hidden="1" customHeight="1" x14ac:dyDescent="0.25">
      <c r="F726" s="8"/>
    </row>
    <row r="727" spans="6:6" ht="14.25" hidden="1" customHeight="1" x14ac:dyDescent="0.25">
      <c r="F727" s="8"/>
    </row>
    <row r="728" spans="6:6" ht="14.25" hidden="1" customHeight="1" x14ac:dyDescent="0.25">
      <c r="F728" s="8"/>
    </row>
    <row r="729" spans="6:6" ht="14.25" hidden="1" customHeight="1" x14ac:dyDescent="0.25">
      <c r="F729" s="8"/>
    </row>
    <row r="730" spans="6:6" ht="14.25" hidden="1" customHeight="1" x14ac:dyDescent="0.25">
      <c r="F730" s="8"/>
    </row>
    <row r="731" spans="6:6" ht="14.25" hidden="1" customHeight="1" x14ac:dyDescent="0.25">
      <c r="F731" s="8"/>
    </row>
    <row r="732" spans="6:6" ht="14.25" hidden="1" customHeight="1" x14ac:dyDescent="0.25">
      <c r="F732" s="8"/>
    </row>
    <row r="733" spans="6:6" ht="14.25" hidden="1" customHeight="1" x14ac:dyDescent="0.25">
      <c r="F733" s="8"/>
    </row>
    <row r="734" spans="6:6" ht="14.25" hidden="1" customHeight="1" x14ac:dyDescent="0.25">
      <c r="F734" s="8"/>
    </row>
    <row r="735" spans="6:6" ht="14.25" hidden="1" customHeight="1" x14ac:dyDescent="0.25">
      <c r="F735" s="8"/>
    </row>
    <row r="736" spans="6:6" ht="14.25" hidden="1" customHeight="1" x14ac:dyDescent="0.25">
      <c r="F736" s="8"/>
    </row>
    <row r="737" spans="6:6" ht="14.25" hidden="1" customHeight="1" x14ac:dyDescent="0.25">
      <c r="F737" s="8"/>
    </row>
    <row r="738" spans="6:6" ht="14.25" hidden="1" customHeight="1" x14ac:dyDescent="0.25">
      <c r="F738" s="8"/>
    </row>
    <row r="739" spans="6:6" ht="14.25" hidden="1" customHeight="1" x14ac:dyDescent="0.25">
      <c r="F739" s="8"/>
    </row>
    <row r="740" spans="6:6" ht="14.25" hidden="1" customHeight="1" x14ac:dyDescent="0.25">
      <c r="F740" s="8"/>
    </row>
    <row r="741" spans="6:6" ht="14.25" hidden="1" customHeight="1" x14ac:dyDescent="0.25">
      <c r="F741" s="8"/>
    </row>
    <row r="742" spans="6:6" ht="14.25" hidden="1" customHeight="1" x14ac:dyDescent="0.25">
      <c r="F742" s="8"/>
    </row>
    <row r="743" spans="6:6" ht="14.25" hidden="1" customHeight="1" x14ac:dyDescent="0.25">
      <c r="F743" s="8"/>
    </row>
    <row r="744" spans="6:6" ht="14.25" hidden="1" customHeight="1" x14ac:dyDescent="0.25">
      <c r="F744" s="8"/>
    </row>
    <row r="745" spans="6:6" ht="14.25" hidden="1" customHeight="1" x14ac:dyDescent="0.25">
      <c r="F745" s="8"/>
    </row>
    <row r="746" spans="6:6" ht="14.25" hidden="1" customHeight="1" x14ac:dyDescent="0.25">
      <c r="F746" s="8"/>
    </row>
    <row r="747" spans="6:6" ht="14.25" hidden="1" customHeight="1" x14ac:dyDescent="0.25">
      <c r="F747" s="8"/>
    </row>
    <row r="748" spans="6:6" ht="14.25" hidden="1" customHeight="1" x14ac:dyDescent="0.25">
      <c r="F748" s="8"/>
    </row>
    <row r="749" spans="6:6" ht="14.25" hidden="1" customHeight="1" x14ac:dyDescent="0.25">
      <c r="F749" s="8"/>
    </row>
    <row r="750" spans="6:6" ht="14.25" hidden="1" customHeight="1" x14ac:dyDescent="0.25">
      <c r="F750" s="8"/>
    </row>
    <row r="751" spans="6:6" ht="14.25" hidden="1" customHeight="1" x14ac:dyDescent="0.25">
      <c r="F751" s="8"/>
    </row>
    <row r="752" spans="6:6" ht="14.25" hidden="1" customHeight="1" x14ac:dyDescent="0.25">
      <c r="F752" s="8"/>
    </row>
    <row r="753" spans="6:6" ht="14.25" hidden="1" customHeight="1" x14ac:dyDescent="0.25">
      <c r="F753" s="8"/>
    </row>
    <row r="754" spans="6:6" ht="14.25" hidden="1" customHeight="1" x14ac:dyDescent="0.25">
      <c r="F754" s="8"/>
    </row>
    <row r="755" spans="6:6" ht="14.25" hidden="1" customHeight="1" x14ac:dyDescent="0.25">
      <c r="F755" s="8"/>
    </row>
    <row r="756" spans="6:6" ht="14.25" hidden="1" customHeight="1" x14ac:dyDescent="0.25">
      <c r="F756" s="8"/>
    </row>
    <row r="757" spans="6:6" ht="14.25" hidden="1" customHeight="1" x14ac:dyDescent="0.25">
      <c r="F757" s="8"/>
    </row>
    <row r="758" spans="6:6" ht="14.25" hidden="1" customHeight="1" x14ac:dyDescent="0.25">
      <c r="F758" s="8"/>
    </row>
    <row r="759" spans="6:6" ht="14.25" hidden="1" customHeight="1" x14ac:dyDescent="0.25">
      <c r="F759" s="8"/>
    </row>
    <row r="760" spans="6:6" ht="14.25" hidden="1" customHeight="1" x14ac:dyDescent="0.25">
      <c r="F760" s="8"/>
    </row>
    <row r="761" spans="6:6" ht="14.25" hidden="1" customHeight="1" x14ac:dyDescent="0.25">
      <c r="F761" s="8"/>
    </row>
    <row r="762" spans="6:6" ht="14.25" hidden="1" customHeight="1" x14ac:dyDescent="0.25">
      <c r="F762" s="8"/>
    </row>
    <row r="763" spans="6:6" ht="14.25" hidden="1" customHeight="1" x14ac:dyDescent="0.25">
      <c r="F763" s="8"/>
    </row>
    <row r="764" spans="6:6" ht="14.25" hidden="1" customHeight="1" x14ac:dyDescent="0.25">
      <c r="F764" s="8"/>
    </row>
    <row r="765" spans="6:6" ht="14.25" hidden="1" customHeight="1" x14ac:dyDescent="0.25">
      <c r="F765" s="8"/>
    </row>
    <row r="766" spans="6:6" ht="14.25" hidden="1" customHeight="1" x14ac:dyDescent="0.25">
      <c r="F766" s="8"/>
    </row>
    <row r="767" spans="6:6" ht="14.25" hidden="1" customHeight="1" x14ac:dyDescent="0.25">
      <c r="F767" s="8"/>
    </row>
    <row r="768" spans="6:6" ht="14.25" hidden="1" customHeight="1" x14ac:dyDescent="0.25">
      <c r="F768" s="8"/>
    </row>
    <row r="769" spans="6:6" ht="14.25" hidden="1" customHeight="1" x14ac:dyDescent="0.25">
      <c r="F769" s="8"/>
    </row>
    <row r="770" spans="6:6" ht="14.25" hidden="1" customHeight="1" x14ac:dyDescent="0.25">
      <c r="F770" s="8"/>
    </row>
    <row r="771" spans="6:6" ht="14.25" hidden="1" customHeight="1" x14ac:dyDescent="0.25">
      <c r="F771" s="8"/>
    </row>
    <row r="772" spans="6:6" ht="14.25" hidden="1" customHeight="1" x14ac:dyDescent="0.25">
      <c r="F772" s="8"/>
    </row>
    <row r="773" spans="6:6" ht="14.25" hidden="1" customHeight="1" x14ac:dyDescent="0.25">
      <c r="F773" s="8"/>
    </row>
    <row r="774" spans="6:6" ht="14.25" hidden="1" customHeight="1" x14ac:dyDescent="0.25">
      <c r="F774" s="8"/>
    </row>
    <row r="775" spans="6:6" ht="14.25" hidden="1" customHeight="1" x14ac:dyDescent="0.25">
      <c r="F775" s="8"/>
    </row>
    <row r="776" spans="6:6" ht="14.25" hidden="1" customHeight="1" x14ac:dyDescent="0.25">
      <c r="F776" s="8"/>
    </row>
    <row r="777" spans="6:6" ht="14.25" hidden="1" customHeight="1" x14ac:dyDescent="0.25">
      <c r="F777" s="8"/>
    </row>
    <row r="778" spans="6:6" ht="14.25" hidden="1" customHeight="1" x14ac:dyDescent="0.25">
      <c r="F778" s="8"/>
    </row>
    <row r="779" spans="6:6" ht="14.25" hidden="1" customHeight="1" x14ac:dyDescent="0.25">
      <c r="F779" s="8"/>
    </row>
    <row r="780" spans="6:6" ht="14.25" hidden="1" customHeight="1" x14ac:dyDescent="0.25">
      <c r="F780" s="8"/>
    </row>
    <row r="781" spans="6:6" ht="14.25" hidden="1" customHeight="1" x14ac:dyDescent="0.25">
      <c r="F781" s="8"/>
    </row>
    <row r="782" spans="6:6" ht="14.25" hidden="1" customHeight="1" x14ac:dyDescent="0.25">
      <c r="F782" s="8"/>
    </row>
    <row r="783" spans="6:6" ht="14.25" hidden="1" customHeight="1" x14ac:dyDescent="0.25">
      <c r="F783" s="8"/>
    </row>
    <row r="784" spans="6:6" ht="14.25" hidden="1" customHeight="1" x14ac:dyDescent="0.25">
      <c r="F784" s="8"/>
    </row>
    <row r="785" spans="6:6" ht="14.25" hidden="1" customHeight="1" x14ac:dyDescent="0.25">
      <c r="F785" s="8"/>
    </row>
    <row r="786" spans="6:6" ht="14.25" hidden="1" customHeight="1" x14ac:dyDescent="0.25">
      <c r="F786" s="8"/>
    </row>
    <row r="787" spans="6:6" ht="14.25" hidden="1" customHeight="1" x14ac:dyDescent="0.25">
      <c r="F787" s="8"/>
    </row>
    <row r="788" spans="6:6" ht="14.25" hidden="1" customHeight="1" x14ac:dyDescent="0.25">
      <c r="F788" s="8"/>
    </row>
    <row r="789" spans="6:6" ht="14.25" hidden="1" customHeight="1" x14ac:dyDescent="0.25">
      <c r="F789" s="8"/>
    </row>
    <row r="790" spans="6:6" ht="14.25" hidden="1" customHeight="1" x14ac:dyDescent="0.25">
      <c r="F790" s="8"/>
    </row>
    <row r="791" spans="6:6" ht="14.25" hidden="1" customHeight="1" x14ac:dyDescent="0.25">
      <c r="F791" s="8"/>
    </row>
    <row r="792" spans="6:6" ht="14.25" hidden="1" customHeight="1" x14ac:dyDescent="0.25">
      <c r="F792" s="8"/>
    </row>
    <row r="793" spans="6:6" ht="14.25" hidden="1" customHeight="1" x14ac:dyDescent="0.25">
      <c r="F793" s="8"/>
    </row>
    <row r="794" spans="6:6" ht="14.25" hidden="1" customHeight="1" x14ac:dyDescent="0.25">
      <c r="F794" s="8"/>
    </row>
    <row r="795" spans="6:6" ht="14.25" hidden="1" customHeight="1" x14ac:dyDescent="0.25">
      <c r="F795" s="8"/>
    </row>
    <row r="796" spans="6:6" ht="14.25" hidden="1" customHeight="1" x14ac:dyDescent="0.25">
      <c r="F796" s="8"/>
    </row>
    <row r="797" spans="6:6" ht="14.25" hidden="1" customHeight="1" x14ac:dyDescent="0.25">
      <c r="F797" s="8"/>
    </row>
    <row r="798" spans="6:6" ht="14.25" hidden="1" customHeight="1" x14ac:dyDescent="0.25">
      <c r="F798" s="8"/>
    </row>
    <row r="799" spans="6:6" ht="14.25" hidden="1" customHeight="1" x14ac:dyDescent="0.25">
      <c r="F799" s="8"/>
    </row>
    <row r="800" spans="6:6" ht="14.25" hidden="1" customHeight="1" x14ac:dyDescent="0.25">
      <c r="F800" s="8"/>
    </row>
    <row r="801" spans="6:6" ht="14.25" hidden="1" customHeight="1" x14ac:dyDescent="0.25">
      <c r="F801" s="8"/>
    </row>
    <row r="802" spans="6:6" ht="14.25" hidden="1" customHeight="1" x14ac:dyDescent="0.25">
      <c r="F802" s="8"/>
    </row>
    <row r="803" spans="6:6" ht="14.25" hidden="1" customHeight="1" x14ac:dyDescent="0.25">
      <c r="F803" s="8"/>
    </row>
    <row r="804" spans="6:6" ht="14.25" hidden="1" customHeight="1" x14ac:dyDescent="0.25">
      <c r="F804" s="8"/>
    </row>
    <row r="805" spans="6:6" ht="14.25" hidden="1" customHeight="1" x14ac:dyDescent="0.25">
      <c r="F805" s="8"/>
    </row>
    <row r="806" spans="6:6" ht="14.25" hidden="1" customHeight="1" x14ac:dyDescent="0.25">
      <c r="F806" s="8"/>
    </row>
    <row r="807" spans="6:6" ht="14.25" hidden="1" customHeight="1" x14ac:dyDescent="0.25">
      <c r="F807" s="8"/>
    </row>
    <row r="808" spans="6:6" ht="14.25" hidden="1" customHeight="1" x14ac:dyDescent="0.25">
      <c r="F808" s="8"/>
    </row>
    <row r="809" spans="6:6" ht="14.25" hidden="1" customHeight="1" x14ac:dyDescent="0.25">
      <c r="F809" s="8"/>
    </row>
    <row r="810" spans="6:6" ht="14.25" hidden="1" customHeight="1" x14ac:dyDescent="0.25">
      <c r="F810" s="8"/>
    </row>
    <row r="811" spans="6:6" ht="14.25" hidden="1" customHeight="1" x14ac:dyDescent="0.25">
      <c r="F811" s="8"/>
    </row>
    <row r="812" spans="6:6" ht="14.25" hidden="1" customHeight="1" x14ac:dyDescent="0.25">
      <c r="F812" s="8"/>
    </row>
    <row r="813" spans="6:6" ht="14.25" hidden="1" customHeight="1" x14ac:dyDescent="0.25">
      <c r="F813" s="8"/>
    </row>
    <row r="814" spans="6:6" ht="14.25" hidden="1" customHeight="1" x14ac:dyDescent="0.25">
      <c r="F814" s="8"/>
    </row>
    <row r="815" spans="6:6" ht="14.25" hidden="1" customHeight="1" x14ac:dyDescent="0.25">
      <c r="F815" s="8"/>
    </row>
    <row r="816" spans="6:6" ht="14.25" hidden="1" customHeight="1" x14ac:dyDescent="0.25">
      <c r="F816" s="8"/>
    </row>
    <row r="817" spans="6:6" ht="14.25" hidden="1" customHeight="1" x14ac:dyDescent="0.25">
      <c r="F817" s="8"/>
    </row>
    <row r="818" spans="6:6" ht="14.25" hidden="1" customHeight="1" x14ac:dyDescent="0.25">
      <c r="F818" s="8"/>
    </row>
    <row r="819" spans="6:6" ht="14.25" hidden="1" customHeight="1" x14ac:dyDescent="0.25">
      <c r="F819" s="8"/>
    </row>
    <row r="820" spans="6:6" ht="14.25" hidden="1" customHeight="1" x14ac:dyDescent="0.25">
      <c r="F820" s="8"/>
    </row>
    <row r="821" spans="6:6" ht="14.25" hidden="1" customHeight="1" x14ac:dyDescent="0.25">
      <c r="F821" s="8"/>
    </row>
    <row r="822" spans="6:6" ht="14.25" hidden="1" customHeight="1" x14ac:dyDescent="0.25">
      <c r="F822" s="8"/>
    </row>
    <row r="823" spans="6:6" ht="14.25" hidden="1" customHeight="1" x14ac:dyDescent="0.25">
      <c r="F823" s="8"/>
    </row>
    <row r="824" spans="6:6" ht="14.25" hidden="1" customHeight="1" x14ac:dyDescent="0.25">
      <c r="F824" s="8"/>
    </row>
    <row r="825" spans="6:6" ht="14.25" hidden="1" customHeight="1" x14ac:dyDescent="0.25">
      <c r="F825" s="8"/>
    </row>
    <row r="826" spans="6:6" ht="14.25" hidden="1" customHeight="1" x14ac:dyDescent="0.25">
      <c r="F826" s="8"/>
    </row>
    <row r="827" spans="6:6" ht="14.25" hidden="1" customHeight="1" x14ac:dyDescent="0.25">
      <c r="F827" s="8"/>
    </row>
    <row r="828" spans="6:6" ht="14.25" hidden="1" customHeight="1" x14ac:dyDescent="0.25">
      <c r="F828" s="8"/>
    </row>
    <row r="829" spans="6:6" ht="14.25" hidden="1" customHeight="1" x14ac:dyDescent="0.25">
      <c r="F829" s="8"/>
    </row>
    <row r="830" spans="6:6" ht="14.25" hidden="1" customHeight="1" x14ac:dyDescent="0.25">
      <c r="F830" s="8"/>
    </row>
    <row r="831" spans="6:6" ht="14.25" hidden="1" customHeight="1" x14ac:dyDescent="0.25">
      <c r="F831" s="8"/>
    </row>
    <row r="832" spans="6:6" ht="14.25" hidden="1" customHeight="1" x14ac:dyDescent="0.25">
      <c r="F832" s="8"/>
    </row>
    <row r="833" spans="6:6" ht="14.25" hidden="1" customHeight="1" x14ac:dyDescent="0.25">
      <c r="F833" s="8"/>
    </row>
    <row r="834" spans="6:6" ht="14.25" hidden="1" customHeight="1" x14ac:dyDescent="0.25">
      <c r="F834" s="8"/>
    </row>
    <row r="835" spans="6:6" ht="14.25" hidden="1" customHeight="1" x14ac:dyDescent="0.25">
      <c r="F835" s="8"/>
    </row>
    <row r="836" spans="6:6" ht="14.25" hidden="1" customHeight="1" x14ac:dyDescent="0.25">
      <c r="F836" s="8"/>
    </row>
    <row r="837" spans="6:6" ht="14.25" hidden="1" customHeight="1" x14ac:dyDescent="0.25">
      <c r="F837" s="8"/>
    </row>
    <row r="838" spans="6:6" ht="14.25" hidden="1" customHeight="1" x14ac:dyDescent="0.25">
      <c r="F838" s="8"/>
    </row>
    <row r="839" spans="6:6" ht="14.25" hidden="1" customHeight="1" x14ac:dyDescent="0.25">
      <c r="F839" s="8"/>
    </row>
    <row r="840" spans="6:6" ht="14.25" hidden="1" customHeight="1" x14ac:dyDescent="0.25">
      <c r="F840" s="8"/>
    </row>
    <row r="841" spans="6:6" ht="14.25" hidden="1" customHeight="1" x14ac:dyDescent="0.25">
      <c r="F841" s="8"/>
    </row>
    <row r="842" spans="6:6" ht="14.25" hidden="1" customHeight="1" x14ac:dyDescent="0.25">
      <c r="F842" s="8"/>
    </row>
    <row r="843" spans="6:6" ht="14.25" hidden="1" customHeight="1" x14ac:dyDescent="0.25">
      <c r="F843" s="8"/>
    </row>
    <row r="844" spans="6:6" ht="14.25" hidden="1" customHeight="1" x14ac:dyDescent="0.25">
      <c r="F844" s="8"/>
    </row>
    <row r="845" spans="6:6" ht="14.25" hidden="1" customHeight="1" x14ac:dyDescent="0.25">
      <c r="F845" s="8"/>
    </row>
    <row r="846" spans="6:6" ht="14.25" hidden="1" customHeight="1" x14ac:dyDescent="0.25">
      <c r="F846" s="8"/>
    </row>
    <row r="847" spans="6:6" ht="14.25" hidden="1" customHeight="1" x14ac:dyDescent="0.25">
      <c r="F847" s="8"/>
    </row>
    <row r="848" spans="6:6" ht="14.25" hidden="1" customHeight="1" x14ac:dyDescent="0.25">
      <c r="F848" s="8"/>
    </row>
    <row r="849" spans="6:6" ht="14.25" hidden="1" customHeight="1" x14ac:dyDescent="0.25">
      <c r="F849" s="8"/>
    </row>
    <row r="850" spans="6:6" ht="14.25" hidden="1" customHeight="1" x14ac:dyDescent="0.25">
      <c r="F850" s="8"/>
    </row>
    <row r="851" spans="6:6" ht="14.25" hidden="1" customHeight="1" x14ac:dyDescent="0.25">
      <c r="F851" s="8"/>
    </row>
    <row r="852" spans="6:6" ht="14.25" hidden="1" customHeight="1" x14ac:dyDescent="0.25">
      <c r="F852" s="8"/>
    </row>
    <row r="853" spans="6:6" ht="14.25" hidden="1" customHeight="1" x14ac:dyDescent="0.25">
      <c r="F853" s="8"/>
    </row>
    <row r="854" spans="6:6" ht="14.25" hidden="1" customHeight="1" x14ac:dyDescent="0.25">
      <c r="F854" s="8"/>
    </row>
    <row r="855" spans="6:6" ht="14.25" hidden="1" customHeight="1" x14ac:dyDescent="0.25">
      <c r="F855" s="8"/>
    </row>
    <row r="856" spans="6:6" ht="14.25" hidden="1" customHeight="1" x14ac:dyDescent="0.25">
      <c r="F856" s="8"/>
    </row>
    <row r="857" spans="6:6" ht="14.25" hidden="1" customHeight="1" x14ac:dyDescent="0.25">
      <c r="F857" s="8"/>
    </row>
    <row r="858" spans="6:6" ht="14.25" hidden="1" customHeight="1" x14ac:dyDescent="0.25">
      <c r="F858" s="8"/>
    </row>
    <row r="859" spans="6:6" ht="14.25" hidden="1" customHeight="1" x14ac:dyDescent="0.25">
      <c r="F859" s="8"/>
    </row>
    <row r="860" spans="6:6" ht="14.25" hidden="1" customHeight="1" x14ac:dyDescent="0.25">
      <c r="F860" s="8"/>
    </row>
    <row r="861" spans="6:6" ht="14.25" hidden="1" customHeight="1" x14ac:dyDescent="0.25">
      <c r="F861" s="8"/>
    </row>
    <row r="862" spans="6:6" ht="14.25" hidden="1" customHeight="1" x14ac:dyDescent="0.25">
      <c r="F862" s="8"/>
    </row>
    <row r="863" spans="6:6" ht="14.25" hidden="1" customHeight="1" x14ac:dyDescent="0.25">
      <c r="F863" s="8"/>
    </row>
    <row r="864" spans="6:6" ht="14.25" hidden="1" customHeight="1" x14ac:dyDescent="0.25">
      <c r="F864" s="8"/>
    </row>
    <row r="865" spans="6:6" ht="14.25" hidden="1" customHeight="1" x14ac:dyDescent="0.25">
      <c r="F865" s="8"/>
    </row>
    <row r="866" spans="6:6" ht="14.25" hidden="1" customHeight="1" x14ac:dyDescent="0.25">
      <c r="F866" s="8"/>
    </row>
    <row r="867" spans="6:6" ht="14.25" hidden="1" customHeight="1" x14ac:dyDescent="0.25">
      <c r="F867" s="8"/>
    </row>
    <row r="868" spans="6:6" ht="14.25" hidden="1" customHeight="1" x14ac:dyDescent="0.25">
      <c r="F868" s="8"/>
    </row>
    <row r="869" spans="6:6" ht="14.25" hidden="1" customHeight="1" x14ac:dyDescent="0.25">
      <c r="F869" s="8"/>
    </row>
    <row r="870" spans="6:6" ht="14.25" hidden="1" customHeight="1" x14ac:dyDescent="0.25">
      <c r="F870" s="8"/>
    </row>
    <row r="871" spans="6:6" ht="14.25" hidden="1" customHeight="1" x14ac:dyDescent="0.25">
      <c r="F871" s="8"/>
    </row>
    <row r="872" spans="6:6" ht="14.25" hidden="1" customHeight="1" x14ac:dyDescent="0.25">
      <c r="F872" s="8"/>
    </row>
    <row r="873" spans="6:6" ht="14.25" hidden="1" customHeight="1" x14ac:dyDescent="0.25">
      <c r="F873" s="8"/>
    </row>
    <row r="874" spans="6:6" ht="14.25" hidden="1" customHeight="1" x14ac:dyDescent="0.25">
      <c r="F874" s="8"/>
    </row>
    <row r="875" spans="6:6" ht="14.25" hidden="1" customHeight="1" x14ac:dyDescent="0.25">
      <c r="F875" s="8"/>
    </row>
    <row r="876" spans="6:6" ht="14.25" hidden="1" customHeight="1" x14ac:dyDescent="0.25">
      <c r="F876" s="8"/>
    </row>
    <row r="877" spans="6:6" ht="14.25" hidden="1" customHeight="1" x14ac:dyDescent="0.25">
      <c r="F877" s="8"/>
    </row>
    <row r="878" spans="6:6" ht="14.25" hidden="1" customHeight="1" x14ac:dyDescent="0.25">
      <c r="F878" s="8"/>
    </row>
    <row r="879" spans="6:6" ht="14.25" hidden="1" customHeight="1" x14ac:dyDescent="0.25">
      <c r="F879" s="8"/>
    </row>
    <row r="880" spans="6:6" ht="14.25" hidden="1" customHeight="1" x14ac:dyDescent="0.25">
      <c r="F880" s="8"/>
    </row>
    <row r="881" spans="6:6" ht="14.25" hidden="1" customHeight="1" x14ac:dyDescent="0.25">
      <c r="F881" s="8"/>
    </row>
    <row r="882" spans="6:6" ht="14.25" hidden="1" customHeight="1" x14ac:dyDescent="0.25">
      <c r="F882" s="8"/>
    </row>
    <row r="883" spans="6:6" ht="14.25" hidden="1" customHeight="1" x14ac:dyDescent="0.25">
      <c r="F883" s="8"/>
    </row>
    <row r="884" spans="6:6" ht="14.25" hidden="1" customHeight="1" x14ac:dyDescent="0.25">
      <c r="F884" s="8"/>
    </row>
    <row r="885" spans="6:6" ht="14.25" hidden="1" customHeight="1" x14ac:dyDescent="0.25">
      <c r="F885" s="8"/>
    </row>
    <row r="886" spans="6:6" ht="14.25" hidden="1" customHeight="1" x14ac:dyDescent="0.25">
      <c r="F886" s="8"/>
    </row>
    <row r="887" spans="6:6" ht="14.25" hidden="1" customHeight="1" x14ac:dyDescent="0.25">
      <c r="F887" s="8"/>
    </row>
    <row r="888" spans="6:6" ht="14.25" hidden="1" customHeight="1" x14ac:dyDescent="0.25">
      <c r="F888" s="8"/>
    </row>
    <row r="889" spans="6:6" ht="14.25" hidden="1" customHeight="1" x14ac:dyDescent="0.25">
      <c r="F889" s="8"/>
    </row>
    <row r="890" spans="6:6" ht="14.25" hidden="1" customHeight="1" x14ac:dyDescent="0.25">
      <c r="F890" s="8"/>
    </row>
    <row r="891" spans="6:6" ht="14.25" hidden="1" customHeight="1" x14ac:dyDescent="0.25">
      <c r="F891" s="8"/>
    </row>
    <row r="892" spans="6:6" ht="14.25" hidden="1" customHeight="1" x14ac:dyDescent="0.25">
      <c r="F892" s="8"/>
    </row>
    <row r="893" spans="6:6" ht="14.25" hidden="1" customHeight="1" x14ac:dyDescent="0.25">
      <c r="F893" s="8"/>
    </row>
    <row r="894" spans="6:6" ht="14.25" hidden="1" customHeight="1" x14ac:dyDescent="0.25">
      <c r="F894" s="8"/>
    </row>
    <row r="895" spans="6:6" ht="14.25" hidden="1" customHeight="1" x14ac:dyDescent="0.25">
      <c r="F895" s="8"/>
    </row>
    <row r="896" spans="6:6" ht="14.25" hidden="1" customHeight="1" x14ac:dyDescent="0.25">
      <c r="F896" s="8"/>
    </row>
    <row r="897" spans="6:6" ht="14.25" hidden="1" customHeight="1" x14ac:dyDescent="0.25">
      <c r="F897" s="8"/>
    </row>
    <row r="898" spans="6:6" ht="14.25" hidden="1" customHeight="1" x14ac:dyDescent="0.25">
      <c r="F898" s="8"/>
    </row>
    <row r="899" spans="6:6" ht="14.25" hidden="1" customHeight="1" x14ac:dyDescent="0.25">
      <c r="F899" s="8"/>
    </row>
    <row r="900" spans="6:6" ht="14.25" hidden="1" customHeight="1" x14ac:dyDescent="0.25">
      <c r="F900" s="8"/>
    </row>
    <row r="901" spans="6:6" ht="14.25" hidden="1" customHeight="1" x14ac:dyDescent="0.25">
      <c r="F901" s="8"/>
    </row>
    <row r="902" spans="6:6" ht="14.25" hidden="1" customHeight="1" x14ac:dyDescent="0.25">
      <c r="F902" s="8"/>
    </row>
    <row r="903" spans="6:6" ht="14.25" hidden="1" customHeight="1" x14ac:dyDescent="0.25">
      <c r="F903" s="8"/>
    </row>
    <row r="904" spans="6:6" ht="14.25" hidden="1" customHeight="1" x14ac:dyDescent="0.25">
      <c r="F904" s="8"/>
    </row>
    <row r="905" spans="6:6" ht="14.25" hidden="1" customHeight="1" x14ac:dyDescent="0.25">
      <c r="F905" s="8"/>
    </row>
    <row r="906" spans="6:6" ht="14.25" hidden="1" customHeight="1" x14ac:dyDescent="0.25">
      <c r="F906" s="8"/>
    </row>
    <row r="907" spans="6:6" ht="14.25" hidden="1" customHeight="1" x14ac:dyDescent="0.25">
      <c r="F907" s="8"/>
    </row>
    <row r="908" spans="6:6" ht="14.25" hidden="1" customHeight="1" x14ac:dyDescent="0.25">
      <c r="F908" s="8"/>
    </row>
    <row r="909" spans="6:6" ht="14.25" hidden="1" customHeight="1" x14ac:dyDescent="0.25">
      <c r="F909" s="8"/>
    </row>
    <row r="910" spans="6:6" ht="14.25" hidden="1" customHeight="1" x14ac:dyDescent="0.25">
      <c r="F910" s="8"/>
    </row>
    <row r="911" spans="6:6" ht="14.25" hidden="1" customHeight="1" x14ac:dyDescent="0.25">
      <c r="F911" s="8"/>
    </row>
    <row r="912" spans="6:6" ht="14.25" hidden="1" customHeight="1" x14ac:dyDescent="0.25">
      <c r="F912" s="8"/>
    </row>
    <row r="913" spans="6:6" ht="14.25" hidden="1" customHeight="1" x14ac:dyDescent="0.25">
      <c r="F913" s="8"/>
    </row>
    <row r="914" spans="6:6" ht="14.25" hidden="1" customHeight="1" x14ac:dyDescent="0.25">
      <c r="F914" s="8"/>
    </row>
    <row r="915" spans="6:6" ht="14.25" hidden="1" customHeight="1" x14ac:dyDescent="0.25">
      <c r="F915" s="8"/>
    </row>
    <row r="916" spans="6:6" ht="14.25" hidden="1" customHeight="1" x14ac:dyDescent="0.25">
      <c r="F916" s="8"/>
    </row>
    <row r="917" spans="6:6" ht="14.25" hidden="1" customHeight="1" x14ac:dyDescent="0.25">
      <c r="F917" s="8"/>
    </row>
    <row r="918" spans="6:6" ht="14.25" hidden="1" customHeight="1" x14ac:dyDescent="0.25">
      <c r="F918" s="8"/>
    </row>
    <row r="919" spans="6:6" ht="14.25" hidden="1" customHeight="1" x14ac:dyDescent="0.25">
      <c r="F919" s="8"/>
    </row>
    <row r="920" spans="6:6" ht="14.25" hidden="1" customHeight="1" x14ac:dyDescent="0.25">
      <c r="F920" s="8"/>
    </row>
    <row r="921" spans="6:6" ht="14.25" hidden="1" customHeight="1" x14ac:dyDescent="0.25">
      <c r="F921" s="8"/>
    </row>
    <row r="922" spans="6:6" ht="14.25" hidden="1" customHeight="1" x14ac:dyDescent="0.25">
      <c r="F922" s="8"/>
    </row>
    <row r="923" spans="6:6" ht="14.25" hidden="1" customHeight="1" x14ac:dyDescent="0.25">
      <c r="F923" s="8"/>
    </row>
    <row r="924" spans="6:6" ht="14.25" hidden="1" customHeight="1" x14ac:dyDescent="0.25">
      <c r="F924" s="8"/>
    </row>
    <row r="925" spans="6:6" ht="14.25" hidden="1" customHeight="1" x14ac:dyDescent="0.25">
      <c r="F925" s="8"/>
    </row>
    <row r="926" spans="6:6" ht="14.25" hidden="1" customHeight="1" x14ac:dyDescent="0.25">
      <c r="F926" s="8"/>
    </row>
    <row r="927" spans="6:6" ht="14.25" hidden="1" customHeight="1" x14ac:dyDescent="0.25">
      <c r="F927" s="8"/>
    </row>
    <row r="928" spans="6:6" ht="14.25" hidden="1" customHeight="1" x14ac:dyDescent="0.25">
      <c r="F928" s="8"/>
    </row>
    <row r="929" spans="6:6" ht="14.25" hidden="1" customHeight="1" x14ac:dyDescent="0.25">
      <c r="F929" s="8"/>
    </row>
    <row r="930" spans="6:6" ht="14.25" hidden="1" customHeight="1" x14ac:dyDescent="0.25">
      <c r="F930" s="8"/>
    </row>
    <row r="931" spans="6:6" ht="14.25" hidden="1" customHeight="1" x14ac:dyDescent="0.25">
      <c r="F931" s="8"/>
    </row>
    <row r="932" spans="6:6" ht="14.25" hidden="1" customHeight="1" x14ac:dyDescent="0.25">
      <c r="F932" s="8"/>
    </row>
    <row r="933" spans="6:6" ht="14.25" hidden="1" customHeight="1" x14ac:dyDescent="0.25">
      <c r="F933" s="8"/>
    </row>
    <row r="934" spans="6:6" ht="14.25" hidden="1" customHeight="1" x14ac:dyDescent="0.25">
      <c r="F934" s="8"/>
    </row>
    <row r="935" spans="6:6" ht="14.25" hidden="1" customHeight="1" x14ac:dyDescent="0.25">
      <c r="F935" s="8"/>
    </row>
    <row r="936" spans="6:6" ht="14.25" hidden="1" customHeight="1" x14ac:dyDescent="0.25">
      <c r="F936" s="8"/>
    </row>
    <row r="937" spans="6:6" ht="14.25" hidden="1" customHeight="1" x14ac:dyDescent="0.25">
      <c r="F937" s="8"/>
    </row>
    <row r="938" spans="6:6" ht="14.25" hidden="1" customHeight="1" x14ac:dyDescent="0.25">
      <c r="F938" s="8"/>
    </row>
    <row r="939" spans="6:6" ht="14.25" hidden="1" customHeight="1" x14ac:dyDescent="0.25">
      <c r="F939" s="8"/>
    </row>
    <row r="940" spans="6:6" ht="14.25" hidden="1" customHeight="1" x14ac:dyDescent="0.25">
      <c r="F940" s="8"/>
    </row>
    <row r="941" spans="6:6" ht="14.25" hidden="1" customHeight="1" x14ac:dyDescent="0.25">
      <c r="F941" s="8"/>
    </row>
    <row r="942" spans="6:6" ht="14.25" hidden="1" customHeight="1" x14ac:dyDescent="0.25">
      <c r="F942" s="8"/>
    </row>
    <row r="943" spans="6:6" ht="14.25" hidden="1" customHeight="1" x14ac:dyDescent="0.25">
      <c r="F943" s="8"/>
    </row>
    <row r="944" spans="6:6" ht="14.25" hidden="1" customHeight="1" x14ac:dyDescent="0.25">
      <c r="F944" s="8"/>
    </row>
    <row r="945" spans="6:6" ht="14.25" hidden="1" customHeight="1" x14ac:dyDescent="0.25">
      <c r="F945" s="8"/>
    </row>
    <row r="946" spans="6:6" ht="14.25" hidden="1" customHeight="1" x14ac:dyDescent="0.25">
      <c r="F946" s="8"/>
    </row>
    <row r="947" spans="6:6" ht="14.25" hidden="1" customHeight="1" x14ac:dyDescent="0.25">
      <c r="F947" s="8"/>
    </row>
    <row r="948" spans="6:6" ht="14.25" hidden="1" customHeight="1" x14ac:dyDescent="0.25">
      <c r="F948" s="8"/>
    </row>
    <row r="949" spans="6:6" ht="14.25" hidden="1" customHeight="1" x14ac:dyDescent="0.25">
      <c r="F949" s="8"/>
    </row>
    <row r="950" spans="6:6" ht="14.25" hidden="1" customHeight="1" x14ac:dyDescent="0.25">
      <c r="F950" s="8"/>
    </row>
    <row r="951" spans="6:6" ht="14.25" hidden="1" customHeight="1" x14ac:dyDescent="0.25">
      <c r="F951" s="8"/>
    </row>
    <row r="952" spans="6:6" ht="14.25" hidden="1" customHeight="1" x14ac:dyDescent="0.25">
      <c r="F952" s="8"/>
    </row>
    <row r="953" spans="6:6" ht="14.25" hidden="1" customHeight="1" x14ac:dyDescent="0.25">
      <c r="F953" s="8"/>
    </row>
    <row r="954" spans="6:6" ht="14.25" hidden="1" customHeight="1" x14ac:dyDescent="0.25">
      <c r="F954" s="8"/>
    </row>
    <row r="955" spans="6:6" ht="14.25" hidden="1" customHeight="1" x14ac:dyDescent="0.25">
      <c r="F955" s="8"/>
    </row>
    <row r="956" spans="6:6" ht="14.25" hidden="1" customHeight="1" x14ac:dyDescent="0.25">
      <c r="F956" s="8"/>
    </row>
    <row r="957" spans="6:6" ht="14.25" hidden="1" customHeight="1" x14ac:dyDescent="0.25">
      <c r="F957" s="8"/>
    </row>
    <row r="958" spans="6:6" ht="14.25" hidden="1" customHeight="1" x14ac:dyDescent="0.25">
      <c r="F958" s="8"/>
    </row>
    <row r="959" spans="6:6" ht="14.25" hidden="1" customHeight="1" x14ac:dyDescent="0.25">
      <c r="F959" s="8"/>
    </row>
    <row r="960" spans="6:6" ht="14.25" hidden="1" customHeight="1" x14ac:dyDescent="0.25">
      <c r="F960" s="8"/>
    </row>
    <row r="961" spans="6:6" ht="14.25" hidden="1" customHeight="1" x14ac:dyDescent="0.25">
      <c r="F961" s="8"/>
    </row>
    <row r="962" spans="6:6" ht="14.25" hidden="1" customHeight="1" x14ac:dyDescent="0.25">
      <c r="F962" s="8"/>
    </row>
    <row r="963" spans="6:6" ht="14.25" hidden="1" customHeight="1" x14ac:dyDescent="0.25">
      <c r="F963" s="8"/>
    </row>
    <row r="964" spans="6:6" ht="14.25" hidden="1" customHeight="1" x14ac:dyDescent="0.25">
      <c r="F964" s="8"/>
    </row>
    <row r="965" spans="6:6" ht="14.25" hidden="1" customHeight="1" x14ac:dyDescent="0.25">
      <c r="F965" s="8"/>
    </row>
    <row r="966" spans="6:6" ht="14.25" hidden="1" customHeight="1" x14ac:dyDescent="0.25">
      <c r="F966" s="8"/>
    </row>
    <row r="967" spans="6:6" ht="14.25" hidden="1" customHeight="1" x14ac:dyDescent="0.25">
      <c r="F967" s="8"/>
    </row>
    <row r="968" spans="6:6" ht="14.25" hidden="1" customHeight="1" x14ac:dyDescent="0.25">
      <c r="F968" s="8"/>
    </row>
    <row r="969" spans="6:6" ht="14.25" hidden="1" customHeight="1" x14ac:dyDescent="0.25">
      <c r="F969" s="8"/>
    </row>
    <row r="970" spans="6:6" ht="14.25" hidden="1" customHeight="1" x14ac:dyDescent="0.25">
      <c r="F970" s="8"/>
    </row>
    <row r="971" spans="6:6" ht="14.25" hidden="1" customHeight="1" x14ac:dyDescent="0.25">
      <c r="F971" s="8"/>
    </row>
    <row r="972" spans="6:6" ht="14.25" hidden="1" customHeight="1" x14ac:dyDescent="0.25">
      <c r="F972" s="8"/>
    </row>
    <row r="973" spans="6:6" ht="14.25" hidden="1" customHeight="1" x14ac:dyDescent="0.25">
      <c r="F973" s="8"/>
    </row>
    <row r="974" spans="6:6" ht="14.25" hidden="1" customHeight="1" x14ac:dyDescent="0.25">
      <c r="F974" s="8"/>
    </row>
    <row r="975" spans="6:6" ht="14.25" hidden="1" customHeight="1" x14ac:dyDescent="0.25">
      <c r="F975" s="8"/>
    </row>
    <row r="976" spans="6:6" ht="14.25" hidden="1" customHeight="1" x14ac:dyDescent="0.25">
      <c r="F976" s="8"/>
    </row>
    <row r="977" spans="6:6" ht="14.25" hidden="1" customHeight="1" x14ac:dyDescent="0.25">
      <c r="F977" s="8"/>
    </row>
    <row r="978" spans="6:6" ht="14.25" hidden="1" customHeight="1" x14ac:dyDescent="0.25">
      <c r="F978" s="8"/>
    </row>
    <row r="979" spans="6:6" ht="14.25" hidden="1" customHeight="1" x14ac:dyDescent="0.25">
      <c r="F979" s="8"/>
    </row>
    <row r="980" spans="6:6" ht="14.25" hidden="1" customHeight="1" x14ac:dyDescent="0.25">
      <c r="F980" s="8"/>
    </row>
    <row r="981" spans="6:6" ht="14.25" hidden="1" customHeight="1" x14ac:dyDescent="0.25">
      <c r="F981" s="8"/>
    </row>
    <row r="982" spans="6:6" ht="14.25" hidden="1" customHeight="1" x14ac:dyDescent="0.25">
      <c r="F982" s="8"/>
    </row>
    <row r="983" spans="6:6" ht="14.25" hidden="1" customHeight="1" x14ac:dyDescent="0.25">
      <c r="F983" s="8"/>
    </row>
    <row r="984" spans="6:6" ht="14.25" hidden="1" customHeight="1" x14ac:dyDescent="0.25">
      <c r="F984" s="8"/>
    </row>
    <row r="985" spans="6:6" ht="14.25" hidden="1" customHeight="1" x14ac:dyDescent="0.25">
      <c r="F985" s="8"/>
    </row>
    <row r="986" spans="6:6" ht="14.25" hidden="1" customHeight="1" x14ac:dyDescent="0.25">
      <c r="F986" s="8"/>
    </row>
    <row r="987" spans="6:6" ht="14.25" hidden="1" customHeight="1" x14ac:dyDescent="0.25">
      <c r="F987" s="8"/>
    </row>
    <row r="988" spans="6:6" ht="14.25" hidden="1" customHeight="1" x14ac:dyDescent="0.25">
      <c r="F988" s="8"/>
    </row>
    <row r="989" spans="6:6" ht="14.25" hidden="1" customHeight="1" x14ac:dyDescent="0.25">
      <c r="F989" s="8"/>
    </row>
    <row r="990" spans="6:6" ht="14.25" hidden="1" customHeight="1" x14ac:dyDescent="0.25">
      <c r="F990" s="8"/>
    </row>
    <row r="991" spans="6:6" ht="14.25" hidden="1" customHeight="1" x14ac:dyDescent="0.25">
      <c r="F991" s="8"/>
    </row>
    <row r="992" spans="6:6" ht="14.25" hidden="1" customHeight="1" x14ac:dyDescent="0.25">
      <c r="F992" s="8"/>
    </row>
    <row r="993" spans="6:6" ht="14.25" hidden="1" customHeight="1" x14ac:dyDescent="0.25">
      <c r="F993" s="8"/>
    </row>
    <row r="994" spans="6:6" ht="14.25" hidden="1" customHeight="1" x14ac:dyDescent="0.25">
      <c r="F994" s="8"/>
    </row>
    <row r="995" spans="6:6" ht="14.25" hidden="1" customHeight="1" x14ac:dyDescent="0.25">
      <c r="F995" s="8"/>
    </row>
    <row r="996" spans="6:6" ht="14.25" hidden="1" customHeight="1" x14ac:dyDescent="0.25">
      <c r="F996" s="8"/>
    </row>
    <row r="997" spans="6:6" ht="14.25" hidden="1" customHeight="1" x14ac:dyDescent="0.25">
      <c r="F997" s="8"/>
    </row>
    <row r="998" spans="6:6" ht="14.25" hidden="1" customHeight="1" x14ac:dyDescent="0.25"/>
    <row r="999" spans="6:6" ht="14.25" hidden="1" customHeight="1" x14ac:dyDescent="0.25"/>
  </sheetData>
  <conditionalFormatting sqref="E2:E6">
    <cfRule type="expression" dxfId="47" priority="1">
      <formula>LEN(E2)&gt;1024</formula>
    </cfRule>
  </conditionalFormatting>
  <conditionalFormatting sqref="C2:C6">
    <cfRule type="expression" dxfId="46" priority="2">
      <formula>LEN(C2)&gt;50</formula>
    </cfRule>
  </conditionalFormatting>
  <conditionalFormatting sqref="D2:D6">
    <cfRule type="expression" dxfId="45" priority="3">
      <formula>LEN(D2)&gt;75</formula>
    </cfRule>
  </conditionalFormatting>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27"/>
  <sheetViews>
    <sheetView workbookViewId="0">
      <selection activeCell="B29" sqref="B29"/>
    </sheetView>
  </sheetViews>
  <sheetFormatPr defaultRowHeight="15" x14ac:dyDescent="0.25"/>
  <cols>
    <col min="1" max="1" width="33.85546875" customWidth="1"/>
    <col min="2" max="2" width="63" customWidth="1"/>
    <col min="3" max="3" width="35.42578125" customWidth="1"/>
    <col min="4" max="4" width="93.5703125" customWidth="1"/>
  </cols>
  <sheetData>
    <row r="1" spans="1:4" ht="27" thickBot="1" x14ac:dyDescent="0.3">
      <c r="A1" s="122" t="s">
        <v>2220</v>
      </c>
      <c r="B1" s="122" t="s">
        <v>2193</v>
      </c>
      <c r="C1" s="123" t="s">
        <v>2221</v>
      </c>
      <c r="D1" s="4" t="s">
        <v>2229</v>
      </c>
    </row>
    <row r="2" spans="1:4" ht="60" customHeight="1" thickBot="1" x14ac:dyDescent="0.3">
      <c r="A2" s="126" t="s">
        <v>2187</v>
      </c>
      <c r="B2" s="127" t="s">
        <v>2194</v>
      </c>
      <c r="C2" s="126" t="s">
        <v>2195</v>
      </c>
      <c r="D2" s="126" t="s">
        <v>2223</v>
      </c>
    </row>
    <row r="3" spans="1:4" ht="15.75" thickBot="1" x14ac:dyDescent="0.3">
      <c r="A3" s="126"/>
      <c r="B3" s="126"/>
      <c r="C3" s="126" t="s">
        <v>2196</v>
      </c>
      <c r="D3" s="126"/>
    </row>
    <row r="4" spans="1:4" ht="15.75" thickBot="1" x14ac:dyDescent="0.3">
      <c r="A4" s="126"/>
      <c r="B4" s="126"/>
      <c r="C4" s="126" t="s">
        <v>2197</v>
      </c>
      <c r="D4" s="126"/>
    </row>
    <row r="5" spans="1:4" ht="15.75" thickBot="1" x14ac:dyDescent="0.3">
      <c r="A5" s="126"/>
      <c r="B5" s="126"/>
      <c r="C5" s="126" t="s">
        <v>2198</v>
      </c>
      <c r="D5" s="126"/>
    </row>
    <row r="6" spans="1:4" ht="65.25" thickBot="1" x14ac:dyDescent="0.3">
      <c r="A6" s="120" t="s">
        <v>2188</v>
      </c>
      <c r="B6" s="124" t="s">
        <v>2199</v>
      </c>
      <c r="C6" s="120" t="s">
        <v>2222</v>
      </c>
      <c r="D6" s="120" t="s">
        <v>2224</v>
      </c>
    </row>
    <row r="7" spans="1:4" ht="15.75" thickBot="1" x14ac:dyDescent="0.3">
      <c r="A7" s="120"/>
      <c r="B7" s="120"/>
      <c r="C7" s="120" t="s">
        <v>2200</v>
      </c>
      <c r="D7" s="120"/>
    </row>
    <row r="8" spans="1:4" ht="15.75" thickBot="1" x14ac:dyDescent="0.3">
      <c r="A8" s="120"/>
      <c r="B8" s="120"/>
      <c r="C8" s="120" t="s">
        <v>2201</v>
      </c>
      <c r="D8" s="120"/>
    </row>
    <row r="9" spans="1:4" ht="15.75" thickBot="1" x14ac:dyDescent="0.3">
      <c r="A9" s="120"/>
      <c r="B9" s="120"/>
      <c r="C9" s="120" t="s">
        <v>2202</v>
      </c>
      <c r="D9" s="120"/>
    </row>
    <row r="10" spans="1:4" ht="15.75" thickBot="1" x14ac:dyDescent="0.3">
      <c r="A10" s="120"/>
      <c r="B10" s="120"/>
      <c r="C10" s="120" t="s">
        <v>2203</v>
      </c>
      <c r="D10" s="120"/>
    </row>
    <row r="11" spans="1:4" ht="15.75" thickBot="1" x14ac:dyDescent="0.3">
      <c r="A11" s="120"/>
      <c r="B11" s="120"/>
      <c r="C11" s="120" t="s">
        <v>1089</v>
      </c>
      <c r="D11" s="120"/>
    </row>
    <row r="12" spans="1:4" ht="15.75" thickBot="1" x14ac:dyDescent="0.3">
      <c r="A12" s="120"/>
      <c r="B12" s="120"/>
      <c r="C12" s="120" t="s">
        <v>2204</v>
      </c>
      <c r="D12" s="120"/>
    </row>
    <row r="13" spans="1:4" ht="52.5" thickBot="1" x14ac:dyDescent="0.3">
      <c r="A13" s="126" t="s">
        <v>2189</v>
      </c>
      <c r="B13" s="127" t="s">
        <v>2205</v>
      </c>
      <c r="C13" s="126" t="s">
        <v>2206</v>
      </c>
      <c r="D13" s="126" t="s">
        <v>2225</v>
      </c>
    </row>
    <row r="14" spans="1:4" ht="15.75" thickBot="1" x14ac:dyDescent="0.3">
      <c r="A14" s="126"/>
      <c r="B14" s="126"/>
      <c r="C14" s="126" t="s">
        <v>2207</v>
      </c>
      <c r="D14" s="126"/>
    </row>
    <row r="15" spans="1:4" ht="15.75" thickBot="1" x14ac:dyDescent="0.3">
      <c r="A15" s="126"/>
      <c r="B15" s="126"/>
      <c r="C15" s="126" t="s">
        <v>2208</v>
      </c>
      <c r="D15" s="126"/>
    </row>
    <row r="16" spans="1:4" ht="52.5" thickBot="1" x14ac:dyDescent="0.3">
      <c r="A16" s="120" t="s">
        <v>2190</v>
      </c>
      <c r="B16" s="124" t="s">
        <v>2209</v>
      </c>
      <c r="C16" s="120" t="s">
        <v>2210</v>
      </c>
      <c r="D16" s="120" t="s">
        <v>2226</v>
      </c>
    </row>
    <row r="17" spans="1:4" ht="15.75" thickBot="1" x14ac:dyDescent="0.3">
      <c r="A17" s="120"/>
      <c r="B17" s="120"/>
      <c r="C17" s="120" t="s">
        <v>2211</v>
      </c>
      <c r="D17" s="120"/>
    </row>
    <row r="18" spans="1:4" ht="15.75" thickBot="1" x14ac:dyDescent="0.3">
      <c r="A18" s="120"/>
      <c r="B18" s="120"/>
      <c r="C18" s="120" t="s">
        <v>2212</v>
      </c>
      <c r="D18" s="120"/>
    </row>
    <row r="19" spans="1:4" ht="15.75" thickBot="1" x14ac:dyDescent="0.3">
      <c r="A19" s="120"/>
      <c r="B19" s="120"/>
      <c r="C19" s="120" t="s">
        <v>2213</v>
      </c>
      <c r="D19" s="120"/>
    </row>
    <row r="20" spans="1:4" ht="15.75" thickBot="1" x14ac:dyDescent="0.3">
      <c r="A20" s="120"/>
      <c r="B20" s="120"/>
      <c r="C20" s="120" t="s">
        <v>2214</v>
      </c>
      <c r="D20" s="120"/>
    </row>
    <row r="21" spans="1:4" ht="15.75" thickBot="1" x14ac:dyDescent="0.3">
      <c r="A21" s="120"/>
      <c r="B21" s="120"/>
      <c r="C21" s="120" t="s">
        <v>1089</v>
      </c>
      <c r="D21" s="120"/>
    </row>
    <row r="22" spans="1:4" ht="65.25" thickBot="1" x14ac:dyDescent="0.3">
      <c r="A22" s="128" t="s">
        <v>2191</v>
      </c>
      <c r="B22" s="129" t="s">
        <v>2215</v>
      </c>
      <c r="C22" s="126" t="s">
        <v>2216</v>
      </c>
      <c r="D22" s="126" t="s">
        <v>2227</v>
      </c>
    </row>
    <row r="23" spans="1:4" ht="15.75" thickBot="1" x14ac:dyDescent="0.3">
      <c r="A23" s="128"/>
      <c r="B23" s="129"/>
      <c r="C23" s="126" t="s">
        <v>15</v>
      </c>
      <c r="D23" s="126"/>
    </row>
    <row r="24" spans="1:4" ht="15.75" thickBot="1" x14ac:dyDescent="0.3">
      <c r="A24" s="128"/>
      <c r="B24" s="129"/>
      <c r="C24" s="126" t="s">
        <v>1089</v>
      </c>
      <c r="D24" s="126"/>
    </row>
    <row r="25" spans="1:4" ht="65.25" thickBot="1" x14ac:dyDescent="0.3">
      <c r="A25" s="121" t="s">
        <v>2192</v>
      </c>
      <c r="B25" s="125" t="s">
        <v>2217</v>
      </c>
      <c r="C25" s="120" t="s">
        <v>2218</v>
      </c>
      <c r="D25" s="120" t="s">
        <v>2228</v>
      </c>
    </row>
    <row r="26" spans="1:4" ht="15.75" thickBot="1" x14ac:dyDescent="0.3">
      <c r="A26" s="120"/>
      <c r="B26" s="120"/>
      <c r="C26" s="120" t="s">
        <v>2219</v>
      </c>
      <c r="D26" s="120"/>
    </row>
    <row r="27" spans="1:4" ht="15.75" thickBot="1" x14ac:dyDescent="0.3">
      <c r="A27" s="120"/>
      <c r="B27" s="120"/>
      <c r="C27" s="120" t="s">
        <v>2204</v>
      </c>
      <c r="D27" s="120"/>
    </row>
  </sheetData>
  <pageMargins left="0.7" right="0.7" top="0.75" bottom="0.75" header="0.3" footer="0.3"/>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dimension ref="A1:Z998"/>
  <sheetViews>
    <sheetView workbookViewId="0">
      <selection activeCell="C2" sqref="C2:C6"/>
    </sheetView>
  </sheetViews>
  <sheetFormatPr defaultColWidth="0" defaultRowHeight="15" customHeight="1" zeroHeight="1" x14ac:dyDescent="0.25"/>
  <cols>
    <col min="1" max="1" width="15.28515625" customWidth="1"/>
    <col min="2" max="2" width="36.5703125" customWidth="1"/>
    <col min="3" max="3" width="26.28515625" customWidth="1"/>
    <col min="4" max="5" width="54.42578125" customWidth="1"/>
    <col min="6" max="6" width="10.5703125" customWidth="1"/>
    <col min="7" max="26" width="8.7109375" hidden="1" customWidth="1"/>
    <col min="27" max="16384" width="14.42578125" hidden="1"/>
  </cols>
  <sheetData>
    <row r="1" spans="1:8" ht="14.25" customHeight="1" x14ac:dyDescent="0.25">
      <c r="A1" s="2" t="s">
        <v>328</v>
      </c>
      <c r="B1" s="2" t="s">
        <v>329</v>
      </c>
      <c r="C1" s="3" t="s">
        <v>330</v>
      </c>
      <c r="D1" s="2" t="s">
        <v>331</v>
      </c>
      <c r="E1" s="2" t="s">
        <v>332</v>
      </c>
      <c r="F1" s="3" t="s">
        <v>333</v>
      </c>
    </row>
    <row r="2" spans="1:8" ht="14.25" customHeight="1" x14ac:dyDescent="0.25">
      <c r="A2" t="s">
        <v>12</v>
      </c>
      <c r="B2" t="s">
        <v>1132</v>
      </c>
      <c r="C2" s="110" t="s">
        <v>1133</v>
      </c>
      <c r="D2" s="5" t="s">
        <v>1134</v>
      </c>
      <c r="E2" s="5" t="s">
        <v>1134</v>
      </c>
      <c r="F2" s="8">
        <f t="shared" ref="F2:F6" si="0">LEN(D2)</f>
        <v>36</v>
      </c>
      <c r="H2" s="15"/>
    </row>
    <row r="3" spans="1:8" ht="14.25" customHeight="1" x14ac:dyDescent="0.25">
      <c r="A3" t="s">
        <v>12</v>
      </c>
      <c r="B3" t="s">
        <v>1132</v>
      </c>
      <c r="C3" s="110" t="s">
        <v>1135</v>
      </c>
      <c r="D3" s="30" t="s">
        <v>1136</v>
      </c>
      <c r="E3" s="30" t="s">
        <v>1136</v>
      </c>
      <c r="F3" s="8">
        <f t="shared" si="0"/>
        <v>29</v>
      </c>
      <c r="H3" s="15"/>
    </row>
    <row r="4" spans="1:8" ht="14.25" customHeight="1" x14ac:dyDescent="0.25">
      <c r="A4" t="s">
        <v>12</v>
      </c>
      <c r="B4" t="s">
        <v>1132</v>
      </c>
      <c r="C4" s="110" t="s">
        <v>1137</v>
      </c>
      <c r="D4" s="30" t="s">
        <v>1138</v>
      </c>
      <c r="E4" s="30" t="s">
        <v>1138</v>
      </c>
      <c r="F4" s="8">
        <f t="shared" si="0"/>
        <v>10</v>
      </c>
      <c r="H4" s="15"/>
    </row>
    <row r="5" spans="1:8" ht="14.25" customHeight="1" x14ac:dyDescent="0.25">
      <c r="A5" t="s">
        <v>12</v>
      </c>
      <c r="B5" t="s">
        <v>1132</v>
      </c>
      <c r="C5" s="110" t="s">
        <v>1139</v>
      </c>
      <c r="D5" s="30" t="s">
        <v>1140</v>
      </c>
      <c r="E5" s="30" t="s">
        <v>1140</v>
      </c>
      <c r="F5" s="8">
        <f t="shared" si="0"/>
        <v>16</v>
      </c>
      <c r="H5" s="15"/>
    </row>
    <row r="6" spans="1:8" ht="14.25" customHeight="1" x14ac:dyDescent="0.25">
      <c r="A6" t="s">
        <v>12</v>
      </c>
      <c r="B6" t="s">
        <v>1132</v>
      </c>
      <c r="C6" s="110" t="s">
        <v>1141</v>
      </c>
      <c r="D6" s="30" t="s">
        <v>1142</v>
      </c>
      <c r="E6" s="30" t="s">
        <v>1142</v>
      </c>
      <c r="F6" s="8">
        <f t="shared" si="0"/>
        <v>22</v>
      </c>
      <c r="H6" s="15"/>
    </row>
    <row r="7" spans="1:8" ht="14.25" customHeight="1" x14ac:dyDescent="0.25">
      <c r="A7" s="78" t="s">
        <v>1377</v>
      </c>
      <c r="F7" s="8"/>
    </row>
    <row r="8" spans="1:8" ht="14.25" hidden="1" customHeight="1" x14ac:dyDescent="0.25">
      <c r="A8" s="78"/>
      <c r="F8" s="8"/>
    </row>
    <row r="9" spans="1:8" ht="14.25" hidden="1" customHeight="1" x14ac:dyDescent="0.25">
      <c r="F9" s="8"/>
    </row>
    <row r="10" spans="1:8" ht="14.25" hidden="1" customHeight="1" x14ac:dyDescent="0.25">
      <c r="F10" s="8"/>
    </row>
    <row r="11" spans="1:8" ht="14.25" hidden="1" customHeight="1" x14ac:dyDescent="0.25">
      <c r="F11" s="8"/>
    </row>
    <row r="12" spans="1:8" ht="14.25" hidden="1" customHeight="1" x14ac:dyDescent="0.25">
      <c r="F12" s="8"/>
    </row>
    <row r="13" spans="1:8" ht="14.25" hidden="1" customHeight="1" x14ac:dyDescent="0.25">
      <c r="F13" s="8"/>
    </row>
    <row r="14" spans="1:8" ht="14.25" hidden="1" customHeight="1" x14ac:dyDescent="0.25">
      <c r="F14" s="8"/>
    </row>
    <row r="15" spans="1:8" ht="14.25" hidden="1" customHeight="1" x14ac:dyDescent="0.25">
      <c r="F15" s="8"/>
    </row>
    <row r="16" spans="1:8" ht="14.25" hidden="1" customHeight="1" x14ac:dyDescent="0.25">
      <c r="F16" s="8"/>
    </row>
    <row r="17" spans="6:6" ht="14.25" hidden="1" customHeight="1" x14ac:dyDescent="0.25">
      <c r="F17" s="8"/>
    </row>
    <row r="18" spans="6:6" ht="14.25" hidden="1" customHeight="1" x14ac:dyDescent="0.25">
      <c r="F18" s="8"/>
    </row>
    <row r="19" spans="6:6" ht="14.25" hidden="1" customHeight="1" x14ac:dyDescent="0.25">
      <c r="F19" s="8"/>
    </row>
    <row r="20" spans="6:6" ht="14.25" hidden="1" customHeight="1" x14ac:dyDescent="0.25">
      <c r="F20" s="8"/>
    </row>
    <row r="21" spans="6:6" ht="14.25" hidden="1" customHeight="1" x14ac:dyDescent="0.25">
      <c r="F21" s="8"/>
    </row>
    <row r="22" spans="6:6" ht="14.25" hidden="1" customHeight="1" x14ac:dyDescent="0.25">
      <c r="F22" s="8"/>
    </row>
    <row r="23" spans="6:6" ht="14.25" hidden="1" customHeight="1" x14ac:dyDescent="0.25">
      <c r="F23" s="8"/>
    </row>
    <row r="24" spans="6:6" ht="14.25" hidden="1" customHeight="1" x14ac:dyDescent="0.25">
      <c r="F24" s="8"/>
    </row>
    <row r="25" spans="6:6" ht="14.25" hidden="1" customHeight="1" x14ac:dyDescent="0.25">
      <c r="F25" s="8"/>
    </row>
    <row r="26" spans="6:6" ht="14.25" hidden="1" customHeight="1" x14ac:dyDescent="0.25">
      <c r="F26" s="8"/>
    </row>
    <row r="27" spans="6:6" ht="14.25" hidden="1" customHeight="1" x14ac:dyDescent="0.25">
      <c r="F27" s="8"/>
    </row>
    <row r="28" spans="6:6" ht="14.25" hidden="1" customHeight="1" x14ac:dyDescent="0.25">
      <c r="F28" s="8"/>
    </row>
    <row r="29" spans="6:6" ht="14.25" hidden="1" customHeight="1" x14ac:dyDescent="0.25">
      <c r="F29" s="8"/>
    </row>
    <row r="30" spans="6:6" ht="14.25" hidden="1" customHeight="1" x14ac:dyDescent="0.25">
      <c r="F30" s="8"/>
    </row>
    <row r="31" spans="6:6" ht="14.25" hidden="1" customHeight="1" x14ac:dyDescent="0.25">
      <c r="F31" s="8"/>
    </row>
    <row r="32" spans="6:6" ht="14.25" hidden="1" customHeight="1" x14ac:dyDescent="0.25">
      <c r="F32" s="8"/>
    </row>
    <row r="33" spans="6:6" ht="14.25" hidden="1" customHeight="1" x14ac:dyDescent="0.25">
      <c r="F33" s="8"/>
    </row>
    <row r="34" spans="6:6" ht="14.25" hidden="1" customHeight="1" x14ac:dyDescent="0.25">
      <c r="F34" s="8"/>
    </row>
    <row r="35" spans="6:6" ht="14.25" hidden="1" customHeight="1" x14ac:dyDescent="0.25">
      <c r="F35" s="8"/>
    </row>
    <row r="36" spans="6:6" ht="14.25" hidden="1" customHeight="1" x14ac:dyDescent="0.25">
      <c r="F36" s="8"/>
    </row>
    <row r="37" spans="6:6" ht="14.25" hidden="1" customHeight="1" x14ac:dyDescent="0.25">
      <c r="F37" s="8"/>
    </row>
    <row r="38" spans="6:6" ht="14.25" hidden="1" customHeight="1" x14ac:dyDescent="0.25">
      <c r="F38" s="8"/>
    </row>
    <row r="39" spans="6:6" ht="14.25" hidden="1" customHeight="1" x14ac:dyDescent="0.25">
      <c r="F39" s="8"/>
    </row>
    <row r="40" spans="6:6" ht="14.25" hidden="1" customHeight="1" x14ac:dyDescent="0.25">
      <c r="F40" s="8"/>
    </row>
    <row r="41" spans="6:6" ht="14.25" hidden="1" customHeight="1" x14ac:dyDescent="0.25">
      <c r="F41" s="8"/>
    </row>
    <row r="42" spans="6:6" ht="14.25" hidden="1" customHeight="1" x14ac:dyDescent="0.25">
      <c r="F42" s="8"/>
    </row>
    <row r="43" spans="6:6" ht="14.25" hidden="1" customHeight="1" x14ac:dyDescent="0.25">
      <c r="F43" s="8"/>
    </row>
    <row r="44" spans="6:6" ht="14.25" hidden="1" customHeight="1" x14ac:dyDescent="0.25">
      <c r="F44" s="8"/>
    </row>
    <row r="45" spans="6:6" ht="14.25" hidden="1" customHeight="1" x14ac:dyDescent="0.25">
      <c r="F45" s="8"/>
    </row>
    <row r="46" spans="6:6" ht="14.25" hidden="1" customHeight="1" x14ac:dyDescent="0.25">
      <c r="F46" s="8"/>
    </row>
    <row r="47" spans="6:6" ht="14.25" hidden="1" customHeight="1" x14ac:dyDescent="0.25">
      <c r="F47" s="8"/>
    </row>
    <row r="48" spans="6:6" ht="14.25" hidden="1" customHeight="1" x14ac:dyDescent="0.25">
      <c r="F48" s="8"/>
    </row>
    <row r="49" spans="6:6" ht="14.25" hidden="1" customHeight="1" x14ac:dyDescent="0.25">
      <c r="F49" s="8"/>
    </row>
    <row r="50" spans="6:6" ht="14.25" hidden="1" customHeight="1" x14ac:dyDescent="0.25">
      <c r="F50" s="8"/>
    </row>
    <row r="51" spans="6:6" ht="14.25" hidden="1" customHeight="1" x14ac:dyDescent="0.25">
      <c r="F51" s="8"/>
    </row>
    <row r="52" spans="6:6" ht="14.25" hidden="1" customHeight="1" x14ac:dyDescent="0.25">
      <c r="F52" s="8"/>
    </row>
    <row r="53" spans="6:6" ht="14.25" hidden="1" customHeight="1" x14ac:dyDescent="0.25">
      <c r="F53" s="8"/>
    </row>
    <row r="54" spans="6:6" ht="14.25" hidden="1" customHeight="1" x14ac:dyDescent="0.25">
      <c r="F54" s="8"/>
    </row>
    <row r="55" spans="6:6" ht="14.25" hidden="1" customHeight="1" x14ac:dyDescent="0.25">
      <c r="F55" s="8"/>
    </row>
    <row r="56" spans="6:6" ht="14.25" hidden="1" customHeight="1" x14ac:dyDescent="0.25">
      <c r="F56" s="8"/>
    </row>
    <row r="57" spans="6:6" ht="14.25" hidden="1" customHeight="1" x14ac:dyDescent="0.25">
      <c r="F57" s="8"/>
    </row>
    <row r="58" spans="6:6" ht="14.25" hidden="1" customHeight="1" x14ac:dyDescent="0.25">
      <c r="F58" s="8"/>
    </row>
    <row r="59" spans="6:6" ht="14.25" hidden="1" customHeight="1" x14ac:dyDescent="0.25">
      <c r="F59" s="8"/>
    </row>
    <row r="60" spans="6:6" ht="14.25" hidden="1" customHeight="1" x14ac:dyDescent="0.25">
      <c r="F60" s="8"/>
    </row>
    <row r="61" spans="6:6" ht="14.25" hidden="1" customHeight="1" x14ac:dyDescent="0.25">
      <c r="F61" s="8"/>
    </row>
    <row r="62" spans="6:6" ht="14.25" hidden="1" customHeight="1" x14ac:dyDescent="0.25">
      <c r="F62" s="8"/>
    </row>
    <row r="63" spans="6:6" ht="14.25" hidden="1" customHeight="1" x14ac:dyDescent="0.25">
      <c r="F63" s="8"/>
    </row>
    <row r="64" spans="6:6" ht="14.25" hidden="1" customHeight="1" x14ac:dyDescent="0.25">
      <c r="F64" s="8"/>
    </row>
    <row r="65" spans="6:6" ht="14.25" hidden="1" customHeight="1" x14ac:dyDescent="0.25">
      <c r="F65" s="8"/>
    </row>
    <row r="66" spans="6:6" ht="14.25" hidden="1" customHeight="1" x14ac:dyDescent="0.25">
      <c r="F66" s="8"/>
    </row>
    <row r="67" spans="6:6" ht="14.25" hidden="1" customHeight="1" x14ac:dyDescent="0.25">
      <c r="F67" s="8"/>
    </row>
    <row r="68" spans="6:6" ht="14.25" hidden="1" customHeight="1" x14ac:dyDescent="0.25">
      <c r="F68" s="8"/>
    </row>
    <row r="69" spans="6:6" ht="14.25" hidden="1" customHeight="1" x14ac:dyDescent="0.25">
      <c r="F69" s="8"/>
    </row>
    <row r="70" spans="6:6" ht="14.25" hidden="1" customHeight="1" x14ac:dyDescent="0.25">
      <c r="F70" s="8"/>
    </row>
    <row r="71" spans="6:6" ht="14.25" hidden="1" customHeight="1" x14ac:dyDescent="0.25">
      <c r="F71" s="8"/>
    </row>
    <row r="72" spans="6:6" ht="14.25" hidden="1" customHeight="1" x14ac:dyDescent="0.25">
      <c r="F72" s="8"/>
    </row>
    <row r="73" spans="6:6" ht="14.25" hidden="1" customHeight="1" x14ac:dyDescent="0.25">
      <c r="F73" s="8"/>
    </row>
    <row r="74" spans="6:6" ht="14.25" hidden="1" customHeight="1" x14ac:dyDescent="0.25">
      <c r="F74" s="8"/>
    </row>
    <row r="75" spans="6:6" ht="14.25" hidden="1" customHeight="1" x14ac:dyDescent="0.25">
      <c r="F75" s="8"/>
    </row>
    <row r="76" spans="6:6" ht="14.25" hidden="1" customHeight="1" x14ac:dyDescent="0.25">
      <c r="F76" s="8"/>
    </row>
    <row r="77" spans="6:6" ht="14.25" hidden="1" customHeight="1" x14ac:dyDescent="0.25">
      <c r="F77" s="8"/>
    </row>
    <row r="78" spans="6:6" ht="14.25" hidden="1" customHeight="1" x14ac:dyDescent="0.25">
      <c r="F78" s="8"/>
    </row>
    <row r="79" spans="6:6" ht="14.25" hidden="1" customHeight="1" x14ac:dyDescent="0.25">
      <c r="F79" s="8"/>
    </row>
    <row r="80" spans="6:6" ht="14.25" hidden="1" customHeight="1" x14ac:dyDescent="0.25">
      <c r="F80" s="8"/>
    </row>
    <row r="81" spans="6:6" ht="14.25" hidden="1" customHeight="1" x14ac:dyDescent="0.25">
      <c r="F81" s="8"/>
    </row>
    <row r="82" spans="6:6" ht="14.25" hidden="1" customHeight="1" x14ac:dyDescent="0.25">
      <c r="F82" s="8"/>
    </row>
    <row r="83" spans="6:6" ht="14.25" hidden="1" customHeight="1" x14ac:dyDescent="0.25">
      <c r="F83" s="8"/>
    </row>
    <row r="84" spans="6:6" ht="14.25" hidden="1" customHeight="1" x14ac:dyDescent="0.25">
      <c r="F84" s="8"/>
    </row>
    <row r="85" spans="6:6" ht="14.25" hidden="1" customHeight="1" x14ac:dyDescent="0.25">
      <c r="F85" s="8"/>
    </row>
    <row r="86" spans="6:6" ht="14.25" hidden="1" customHeight="1" x14ac:dyDescent="0.25">
      <c r="F86" s="8"/>
    </row>
    <row r="87" spans="6:6" ht="14.25" hidden="1" customHeight="1" x14ac:dyDescent="0.25">
      <c r="F87" s="8"/>
    </row>
    <row r="88" spans="6:6" ht="14.25" hidden="1" customHeight="1" x14ac:dyDescent="0.25">
      <c r="F88" s="8"/>
    </row>
    <row r="89" spans="6:6" ht="14.25" hidden="1" customHeight="1" x14ac:dyDescent="0.25">
      <c r="F89" s="8"/>
    </row>
    <row r="90" spans="6:6" ht="14.25" hidden="1" customHeight="1" x14ac:dyDescent="0.25">
      <c r="F90" s="8"/>
    </row>
    <row r="91" spans="6:6" ht="14.25" hidden="1" customHeight="1" x14ac:dyDescent="0.25">
      <c r="F91" s="8"/>
    </row>
    <row r="92" spans="6:6" ht="14.25" hidden="1" customHeight="1" x14ac:dyDescent="0.25">
      <c r="F92" s="8"/>
    </row>
    <row r="93" spans="6:6" ht="14.25" hidden="1" customHeight="1" x14ac:dyDescent="0.25">
      <c r="F93" s="8"/>
    </row>
    <row r="94" spans="6:6" ht="14.25" hidden="1" customHeight="1" x14ac:dyDescent="0.25">
      <c r="F94" s="8"/>
    </row>
    <row r="95" spans="6:6" ht="14.25" hidden="1" customHeight="1" x14ac:dyDescent="0.25">
      <c r="F95" s="8"/>
    </row>
    <row r="96" spans="6:6" ht="14.25" hidden="1" customHeight="1" x14ac:dyDescent="0.25">
      <c r="F96" s="8"/>
    </row>
    <row r="97" spans="6:6" ht="14.25" hidden="1" customHeight="1" x14ac:dyDescent="0.25">
      <c r="F97" s="8"/>
    </row>
    <row r="98" spans="6:6" ht="14.25" hidden="1" customHeight="1" x14ac:dyDescent="0.25">
      <c r="F98" s="8"/>
    </row>
    <row r="99" spans="6:6" ht="14.25" hidden="1" customHeight="1" x14ac:dyDescent="0.25">
      <c r="F99" s="8"/>
    </row>
    <row r="100" spans="6:6" ht="14.25" hidden="1" customHeight="1" x14ac:dyDescent="0.25">
      <c r="F100" s="8"/>
    </row>
    <row r="101" spans="6:6" ht="14.25" hidden="1" customHeight="1" x14ac:dyDescent="0.25">
      <c r="F101" s="8"/>
    </row>
    <row r="102" spans="6:6" ht="14.25" hidden="1" customHeight="1" x14ac:dyDescent="0.25">
      <c r="F102" s="8"/>
    </row>
    <row r="103" spans="6:6" ht="14.25" hidden="1" customHeight="1" x14ac:dyDescent="0.25">
      <c r="F103" s="8"/>
    </row>
    <row r="104" spans="6:6" ht="14.25" hidden="1" customHeight="1" x14ac:dyDescent="0.25">
      <c r="F104" s="8"/>
    </row>
    <row r="105" spans="6:6" ht="14.25" hidden="1" customHeight="1" x14ac:dyDescent="0.25">
      <c r="F105" s="8"/>
    </row>
    <row r="106" spans="6:6" ht="14.25" hidden="1" customHeight="1" x14ac:dyDescent="0.25">
      <c r="F106" s="8"/>
    </row>
    <row r="107" spans="6:6" ht="14.25" hidden="1" customHeight="1" x14ac:dyDescent="0.25">
      <c r="F107" s="8"/>
    </row>
    <row r="108" spans="6:6" ht="14.25" hidden="1" customHeight="1" x14ac:dyDescent="0.25">
      <c r="F108" s="8"/>
    </row>
    <row r="109" spans="6:6" ht="14.25" hidden="1" customHeight="1" x14ac:dyDescent="0.25">
      <c r="F109" s="8"/>
    </row>
    <row r="110" spans="6:6" ht="14.25" hidden="1" customHeight="1" x14ac:dyDescent="0.25">
      <c r="F110" s="8"/>
    </row>
    <row r="111" spans="6:6" ht="14.25" hidden="1" customHeight="1" x14ac:dyDescent="0.25">
      <c r="F111" s="8"/>
    </row>
    <row r="112" spans="6:6" ht="14.25" hidden="1" customHeight="1" x14ac:dyDescent="0.25">
      <c r="F112" s="8"/>
    </row>
    <row r="113" spans="6:6" ht="14.25" hidden="1" customHeight="1" x14ac:dyDescent="0.25">
      <c r="F113" s="8"/>
    </row>
    <row r="114" spans="6:6" ht="14.25" hidden="1" customHeight="1" x14ac:dyDescent="0.25">
      <c r="F114" s="8"/>
    </row>
    <row r="115" spans="6:6" ht="14.25" hidden="1" customHeight="1" x14ac:dyDescent="0.25">
      <c r="F115" s="8"/>
    </row>
    <row r="116" spans="6:6" ht="14.25" hidden="1" customHeight="1" x14ac:dyDescent="0.25">
      <c r="F116" s="8"/>
    </row>
    <row r="117" spans="6:6" ht="14.25" hidden="1" customHeight="1" x14ac:dyDescent="0.25">
      <c r="F117" s="8"/>
    </row>
    <row r="118" spans="6:6" ht="14.25" hidden="1" customHeight="1" x14ac:dyDescent="0.25">
      <c r="F118" s="8"/>
    </row>
    <row r="119" spans="6:6" ht="14.25" hidden="1" customHeight="1" x14ac:dyDescent="0.25">
      <c r="F119" s="8"/>
    </row>
    <row r="120" spans="6:6" ht="14.25" hidden="1" customHeight="1" x14ac:dyDescent="0.25">
      <c r="F120" s="8"/>
    </row>
    <row r="121" spans="6:6" ht="14.25" hidden="1" customHeight="1" x14ac:dyDescent="0.25">
      <c r="F121" s="8"/>
    </row>
    <row r="122" spans="6:6" ht="14.25" hidden="1" customHeight="1" x14ac:dyDescent="0.25">
      <c r="F122" s="8"/>
    </row>
    <row r="123" spans="6:6" ht="14.25" hidden="1" customHeight="1" x14ac:dyDescent="0.25">
      <c r="F123" s="8"/>
    </row>
    <row r="124" spans="6:6" ht="14.25" hidden="1" customHeight="1" x14ac:dyDescent="0.25">
      <c r="F124" s="8"/>
    </row>
    <row r="125" spans="6:6" ht="14.25" hidden="1" customHeight="1" x14ac:dyDescent="0.25">
      <c r="F125" s="8"/>
    </row>
    <row r="126" spans="6:6" ht="14.25" hidden="1" customHeight="1" x14ac:dyDescent="0.25">
      <c r="F126" s="8"/>
    </row>
    <row r="127" spans="6:6" ht="14.25" hidden="1" customHeight="1" x14ac:dyDescent="0.25">
      <c r="F127" s="8"/>
    </row>
    <row r="128" spans="6:6" ht="14.25" hidden="1" customHeight="1" x14ac:dyDescent="0.25">
      <c r="F128" s="8"/>
    </row>
    <row r="129" spans="6:6" ht="14.25" hidden="1" customHeight="1" x14ac:dyDescent="0.25">
      <c r="F129" s="8"/>
    </row>
    <row r="130" spans="6:6" ht="14.25" hidden="1" customHeight="1" x14ac:dyDescent="0.25">
      <c r="F130" s="8"/>
    </row>
    <row r="131" spans="6:6" ht="14.25" hidden="1" customHeight="1" x14ac:dyDescent="0.25">
      <c r="F131" s="8"/>
    </row>
    <row r="132" spans="6:6" ht="14.25" hidden="1" customHeight="1" x14ac:dyDescent="0.25">
      <c r="F132" s="8"/>
    </row>
    <row r="133" spans="6:6" ht="14.25" hidden="1" customHeight="1" x14ac:dyDescent="0.25">
      <c r="F133" s="8"/>
    </row>
    <row r="134" spans="6:6" ht="14.25" hidden="1" customHeight="1" x14ac:dyDescent="0.25">
      <c r="F134" s="8"/>
    </row>
    <row r="135" spans="6:6" ht="14.25" hidden="1" customHeight="1" x14ac:dyDescent="0.25">
      <c r="F135" s="8"/>
    </row>
    <row r="136" spans="6:6" ht="14.25" hidden="1" customHeight="1" x14ac:dyDescent="0.25">
      <c r="F136" s="8"/>
    </row>
    <row r="137" spans="6:6" ht="14.25" hidden="1" customHeight="1" x14ac:dyDescent="0.25">
      <c r="F137" s="8"/>
    </row>
    <row r="138" spans="6:6" ht="14.25" hidden="1" customHeight="1" x14ac:dyDescent="0.25">
      <c r="F138" s="8"/>
    </row>
    <row r="139" spans="6:6" ht="14.25" hidden="1" customHeight="1" x14ac:dyDescent="0.25">
      <c r="F139" s="8"/>
    </row>
    <row r="140" spans="6:6" ht="14.25" hidden="1" customHeight="1" x14ac:dyDescent="0.25">
      <c r="F140" s="8"/>
    </row>
    <row r="141" spans="6:6" ht="14.25" hidden="1" customHeight="1" x14ac:dyDescent="0.25">
      <c r="F141" s="8"/>
    </row>
    <row r="142" spans="6:6" ht="14.25" hidden="1" customHeight="1" x14ac:dyDescent="0.25">
      <c r="F142" s="8"/>
    </row>
    <row r="143" spans="6:6" ht="14.25" hidden="1" customHeight="1" x14ac:dyDescent="0.25">
      <c r="F143" s="8"/>
    </row>
    <row r="144" spans="6:6" ht="14.25" hidden="1" customHeight="1" x14ac:dyDescent="0.25">
      <c r="F144" s="8"/>
    </row>
    <row r="145" spans="6:6" ht="14.25" hidden="1" customHeight="1" x14ac:dyDescent="0.25">
      <c r="F145" s="8"/>
    </row>
    <row r="146" spans="6:6" ht="14.25" hidden="1" customHeight="1" x14ac:dyDescent="0.25">
      <c r="F146" s="8"/>
    </row>
    <row r="147" spans="6:6" ht="14.25" hidden="1" customHeight="1" x14ac:dyDescent="0.25">
      <c r="F147" s="8"/>
    </row>
    <row r="148" spans="6:6" ht="14.25" hidden="1" customHeight="1" x14ac:dyDescent="0.25">
      <c r="F148" s="8"/>
    </row>
    <row r="149" spans="6:6" ht="14.25" hidden="1" customHeight="1" x14ac:dyDescent="0.25">
      <c r="F149" s="8"/>
    </row>
    <row r="150" spans="6:6" ht="14.25" hidden="1" customHeight="1" x14ac:dyDescent="0.25">
      <c r="F150" s="8"/>
    </row>
    <row r="151" spans="6:6" ht="14.25" hidden="1" customHeight="1" x14ac:dyDescent="0.25">
      <c r="F151" s="8"/>
    </row>
    <row r="152" spans="6:6" ht="14.25" hidden="1" customHeight="1" x14ac:dyDescent="0.25">
      <c r="F152" s="8"/>
    </row>
    <row r="153" spans="6:6" ht="14.25" hidden="1" customHeight="1" x14ac:dyDescent="0.25">
      <c r="F153" s="8"/>
    </row>
    <row r="154" spans="6:6" ht="14.25" hidden="1" customHeight="1" x14ac:dyDescent="0.25">
      <c r="F154" s="8"/>
    </row>
    <row r="155" spans="6:6" ht="14.25" hidden="1" customHeight="1" x14ac:dyDescent="0.25">
      <c r="F155" s="8"/>
    </row>
    <row r="156" spans="6:6" ht="14.25" hidden="1" customHeight="1" x14ac:dyDescent="0.25">
      <c r="F156" s="8"/>
    </row>
    <row r="157" spans="6:6" ht="14.25" hidden="1" customHeight="1" x14ac:dyDescent="0.25">
      <c r="F157" s="8"/>
    </row>
    <row r="158" spans="6:6" ht="14.25" hidden="1" customHeight="1" x14ac:dyDescent="0.25">
      <c r="F158" s="8"/>
    </row>
    <row r="159" spans="6:6" ht="14.25" hidden="1" customHeight="1" x14ac:dyDescent="0.25">
      <c r="F159" s="8"/>
    </row>
    <row r="160" spans="6:6" ht="14.25" hidden="1" customHeight="1" x14ac:dyDescent="0.25">
      <c r="F160" s="8"/>
    </row>
    <row r="161" spans="6:6" ht="14.25" hidden="1" customHeight="1" x14ac:dyDescent="0.25">
      <c r="F161" s="8"/>
    </row>
    <row r="162" spans="6:6" ht="14.25" hidden="1" customHeight="1" x14ac:dyDescent="0.25">
      <c r="F162" s="8"/>
    </row>
    <row r="163" spans="6:6" ht="14.25" hidden="1" customHeight="1" x14ac:dyDescent="0.25">
      <c r="F163" s="8"/>
    </row>
    <row r="164" spans="6:6" ht="14.25" hidden="1" customHeight="1" x14ac:dyDescent="0.25">
      <c r="F164" s="8"/>
    </row>
    <row r="165" spans="6:6" ht="14.25" hidden="1" customHeight="1" x14ac:dyDescent="0.25">
      <c r="F165" s="8"/>
    </row>
    <row r="166" spans="6:6" ht="14.25" hidden="1" customHeight="1" x14ac:dyDescent="0.25">
      <c r="F166" s="8"/>
    </row>
    <row r="167" spans="6:6" ht="14.25" hidden="1" customHeight="1" x14ac:dyDescent="0.25">
      <c r="F167" s="8"/>
    </row>
    <row r="168" spans="6:6" ht="14.25" hidden="1" customHeight="1" x14ac:dyDescent="0.25">
      <c r="F168" s="8"/>
    </row>
    <row r="169" spans="6:6" ht="14.25" hidden="1" customHeight="1" x14ac:dyDescent="0.25">
      <c r="F169" s="8"/>
    </row>
    <row r="170" spans="6:6" ht="14.25" hidden="1" customHeight="1" x14ac:dyDescent="0.25">
      <c r="F170" s="8"/>
    </row>
    <row r="171" spans="6:6" ht="14.25" hidden="1" customHeight="1" x14ac:dyDescent="0.25">
      <c r="F171" s="8"/>
    </row>
    <row r="172" spans="6:6" ht="14.25" hidden="1" customHeight="1" x14ac:dyDescent="0.25">
      <c r="F172" s="8"/>
    </row>
    <row r="173" spans="6:6" ht="14.25" hidden="1" customHeight="1" x14ac:dyDescent="0.25">
      <c r="F173" s="8"/>
    </row>
    <row r="174" spans="6:6" ht="14.25" hidden="1" customHeight="1" x14ac:dyDescent="0.25">
      <c r="F174" s="8"/>
    </row>
    <row r="175" spans="6:6" ht="14.25" hidden="1" customHeight="1" x14ac:dyDescent="0.25">
      <c r="F175" s="8"/>
    </row>
    <row r="176" spans="6:6" ht="14.25" hidden="1" customHeight="1" x14ac:dyDescent="0.25">
      <c r="F176" s="8"/>
    </row>
    <row r="177" spans="6:6" ht="14.25" hidden="1" customHeight="1" x14ac:dyDescent="0.25">
      <c r="F177" s="8"/>
    </row>
    <row r="178" spans="6:6" ht="14.25" hidden="1" customHeight="1" x14ac:dyDescent="0.25">
      <c r="F178" s="8"/>
    </row>
    <row r="179" spans="6:6" ht="14.25" hidden="1" customHeight="1" x14ac:dyDescent="0.25">
      <c r="F179" s="8"/>
    </row>
    <row r="180" spans="6:6" ht="14.25" hidden="1" customHeight="1" x14ac:dyDescent="0.25">
      <c r="F180" s="8"/>
    </row>
    <row r="181" spans="6:6" ht="14.25" hidden="1" customHeight="1" x14ac:dyDescent="0.25">
      <c r="F181" s="8"/>
    </row>
    <row r="182" spans="6:6" ht="14.25" hidden="1" customHeight="1" x14ac:dyDescent="0.25">
      <c r="F182" s="8"/>
    </row>
    <row r="183" spans="6:6" ht="14.25" hidden="1" customHeight="1" x14ac:dyDescent="0.25">
      <c r="F183" s="8"/>
    </row>
    <row r="184" spans="6:6" ht="14.25" hidden="1" customHeight="1" x14ac:dyDescent="0.25">
      <c r="F184" s="8"/>
    </row>
    <row r="185" spans="6:6" ht="14.25" hidden="1" customHeight="1" x14ac:dyDescent="0.25">
      <c r="F185" s="8"/>
    </row>
    <row r="186" spans="6:6" ht="14.25" hidden="1" customHeight="1" x14ac:dyDescent="0.25">
      <c r="F186" s="8"/>
    </row>
    <row r="187" spans="6:6" ht="14.25" hidden="1" customHeight="1" x14ac:dyDescent="0.25">
      <c r="F187" s="8"/>
    </row>
    <row r="188" spans="6:6" ht="14.25" hidden="1" customHeight="1" x14ac:dyDescent="0.25">
      <c r="F188" s="8"/>
    </row>
    <row r="189" spans="6:6" ht="14.25" hidden="1" customHeight="1" x14ac:dyDescent="0.25">
      <c r="F189" s="8"/>
    </row>
    <row r="190" spans="6:6" ht="14.25" hidden="1" customHeight="1" x14ac:dyDescent="0.25">
      <c r="F190" s="8"/>
    </row>
    <row r="191" spans="6:6" ht="14.25" hidden="1" customHeight="1" x14ac:dyDescent="0.25">
      <c r="F191" s="8"/>
    </row>
    <row r="192" spans="6:6" ht="14.25" hidden="1" customHeight="1" x14ac:dyDescent="0.25">
      <c r="F192" s="8"/>
    </row>
    <row r="193" spans="6:6" ht="14.25" hidden="1" customHeight="1" x14ac:dyDescent="0.25">
      <c r="F193" s="8"/>
    </row>
    <row r="194" spans="6:6" ht="14.25" hidden="1" customHeight="1" x14ac:dyDescent="0.25">
      <c r="F194" s="8"/>
    </row>
    <row r="195" spans="6:6" ht="14.25" hidden="1" customHeight="1" x14ac:dyDescent="0.25">
      <c r="F195" s="8"/>
    </row>
    <row r="196" spans="6:6" ht="14.25" hidden="1" customHeight="1" x14ac:dyDescent="0.25">
      <c r="F196" s="8"/>
    </row>
    <row r="197" spans="6:6" ht="14.25" hidden="1" customHeight="1" x14ac:dyDescent="0.25">
      <c r="F197" s="8"/>
    </row>
    <row r="198" spans="6:6" ht="14.25" hidden="1" customHeight="1" x14ac:dyDescent="0.25">
      <c r="F198" s="8"/>
    </row>
    <row r="199" spans="6:6" ht="14.25" hidden="1" customHeight="1" x14ac:dyDescent="0.25">
      <c r="F199" s="8"/>
    </row>
    <row r="200" spans="6:6" ht="14.25" hidden="1" customHeight="1" x14ac:dyDescent="0.25">
      <c r="F200" s="8"/>
    </row>
    <row r="201" spans="6:6" ht="14.25" hidden="1" customHeight="1" x14ac:dyDescent="0.25">
      <c r="F201" s="8"/>
    </row>
    <row r="202" spans="6:6" ht="14.25" hidden="1" customHeight="1" x14ac:dyDescent="0.25">
      <c r="F202" s="8"/>
    </row>
    <row r="203" spans="6:6" ht="14.25" hidden="1" customHeight="1" x14ac:dyDescent="0.25">
      <c r="F203" s="8"/>
    </row>
    <row r="204" spans="6:6" ht="14.25" hidden="1" customHeight="1" x14ac:dyDescent="0.25">
      <c r="F204" s="8"/>
    </row>
    <row r="205" spans="6:6" ht="14.25" hidden="1" customHeight="1" x14ac:dyDescent="0.25">
      <c r="F205" s="8"/>
    </row>
    <row r="206" spans="6:6" ht="14.25" hidden="1" customHeight="1" x14ac:dyDescent="0.25">
      <c r="F206" s="8"/>
    </row>
    <row r="207" spans="6:6" ht="14.25" hidden="1" customHeight="1" x14ac:dyDescent="0.25">
      <c r="F207" s="8"/>
    </row>
    <row r="208" spans="6:6" ht="14.25" hidden="1" customHeight="1" x14ac:dyDescent="0.25">
      <c r="F208" s="8"/>
    </row>
    <row r="209" spans="6:6" ht="14.25" hidden="1" customHeight="1" x14ac:dyDescent="0.25">
      <c r="F209" s="8"/>
    </row>
    <row r="210" spans="6:6" ht="14.25" hidden="1" customHeight="1" x14ac:dyDescent="0.25">
      <c r="F210" s="8"/>
    </row>
    <row r="211" spans="6:6" ht="14.25" hidden="1" customHeight="1" x14ac:dyDescent="0.25">
      <c r="F211" s="8"/>
    </row>
    <row r="212" spans="6:6" ht="14.25" hidden="1" customHeight="1" x14ac:dyDescent="0.25">
      <c r="F212" s="8"/>
    </row>
    <row r="213" spans="6:6" ht="14.25" hidden="1" customHeight="1" x14ac:dyDescent="0.25">
      <c r="F213" s="8"/>
    </row>
    <row r="214" spans="6:6" ht="14.25" hidden="1" customHeight="1" x14ac:dyDescent="0.25">
      <c r="F214" s="8"/>
    </row>
    <row r="215" spans="6:6" ht="14.25" hidden="1" customHeight="1" x14ac:dyDescent="0.25">
      <c r="F215" s="8"/>
    </row>
    <row r="216" spans="6:6" ht="14.25" hidden="1" customHeight="1" x14ac:dyDescent="0.25">
      <c r="F216" s="8"/>
    </row>
    <row r="217" spans="6:6" ht="14.25" hidden="1" customHeight="1" x14ac:dyDescent="0.25">
      <c r="F217" s="8"/>
    </row>
    <row r="218" spans="6:6" ht="14.25" hidden="1" customHeight="1" x14ac:dyDescent="0.25">
      <c r="F218" s="8"/>
    </row>
    <row r="219" spans="6:6" ht="14.25" hidden="1" customHeight="1" x14ac:dyDescent="0.25">
      <c r="F219" s="8"/>
    </row>
    <row r="220" spans="6:6" ht="14.25" hidden="1" customHeight="1" x14ac:dyDescent="0.25">
      <c r="F220" s="8"/>
    </row>
    <row r="221" spans="6:6" ht="14.25" hidden="1" customHeight="1" x14ac:dyDescent="0.25">
      <c r="F221" s="8"/>
    </row>
    <row r="222" spans="6:6" ht="14.25" hidden="1" customHeight="1" x14ac:dyDescent="0.25">
      <c r="F222" s="8"/>
    </row>
    <row r="223" spans="6:6" ht="14.25" hidden="1" customHeight="1" x14ac:dyDescent="0.25">
      <c r="F223" s="8"/>
    </row>
    <row r="224" spans="6:6" ht="14.25" hidden="1" customHeight="1" x14ac:dyDescent="0.25">
      <c r="F224" s="8"/>
    </row>
    <row r="225" spans="6:6" ht="14.25" hidden="1" customHeight="1" x14ac:dyDescent="0.25">
      <c r="F225" s="8"/>
    </row>
    <row r="226" spans="6:6" ht="14.25" hidden="1" customHeight="1" x14ac:dyDescent="0.25">
      <c r="F226" s="8"/>
    </row>
    <row r="227" spans="6:6" ht="14.25" hidden="1" customHeight="1" x14ac:dyDescent="0.25">
      <c r="F227" s="8"/>
    </row>
    <row r="228" spans="6:6" ht="14.25" hidden="1" customHeight="1" x14ac:dyDescent="0.25">
      <c r="F228" s="8"/>
    </row>
    <row r="229" spans="6:6" ht="14.25" hidden="1" customHeight="1" x14ac:dyDescent="0.25">
      <c r="F229" s="8"/>
    </row>
    <row r="230" spans="6:6" ht="14.25" hidden="1" customHeight="1" x14ac:dyDescent="0.25">
      <c r="F230" s="8"/>
    </row>
    <row r="231" spans="6:6" ht="14.25" hidden="1" customHeight="1" x14ac:dyDescent="0.25">
      <c r="F231" s="8"/>
    </row>
    <row r="232" spans="6:6" ht="14.25" hidden="1" customHeight="1" x14ac:dyDescent="0.25">
      <c r="F232" s="8"/>
    </row>
    <row r="233" spans="6:6" ht="14.25" hidden="1" customHeight="1" x14ac:dyDescent="0.25">
      <c r="F233" s="8"/>
    </row>
    <row r="234" spans="6:6" ht="14.25" hidden="1" customHeight="1" x14ac:dyDescent="0.25">
      <c r="F234" s="8"/>
    </row>
    <row r="235" spans="6:6" ht="14.25" hidden="1" customHeight="1" x14ac:dyDescent="0.25">
      <c r="F235" s="8"/>
    </row>
    <row r="236" spans="6:6" ht="14.25" hidden="1" customHeight="1" x14ac:dyDescent="0.25">
      <c r="F236" s="8"/>
    </row>
    <row r="237" spans="6:6" ht="14.25" hidden="1" customHeight="1" x14ac:dyDescent="0.25">
      <c r="F237" s="8"/>
    </row>
    <row r="238" spans="6:6" ht="14.25" hidden="1" customHeight="1" x14ac:dyDescent="0.25">
      <c r="F238" s="8"/>
    </row>
    <row r="239" spans="6:6" ht="14.25" hidden="1" customHeight="1" x14ac:dyDescent="0.25">
      <c r="F239" s="8"/>
    </row>
    <row r="240" spans="6:6" ht="14.25" hidden="1" customHeight="1" x14ac:dyDescent="0.25">
      <c r="F240" s="8"/>
    </row>
    <row r="241" spans="6:6" ht="14.25" hidden="1" customHeight="1" x14ac:dyDescent="0.25">
      <c r="F241" s="8"/>
    </row>
    <row r="242" spans="6:6" ht="14.25" hidden="1" customHeight="1" x14ac:dyDescent="0.25">
      <c r="F242" s="8"/>
    </row>
    <row r="243" spans="6:6" ht="14.25" hidden="1" customHeight="1" x14ac:dyDescent="0.25">
      <c r="F243" s="8"/>
    </row>
    <row r="244" spans="6:6" ht="14.25" hidden="1" customHeight="1" x14ac:dyDescent="0.25">
      <c r="F244" s="8"/>
    </row>
    <row r="245" spans="6:6" ht="14.25" hidden="1" customHeight="1" x14ac:dyDescent="0.25">
      <c r="F245" s="8"/>
    </row>
    <row r="246" spans="6:6" ht="14.25" hidden="1" customHeight="1" x14ac:dyDescent="0.25">
      <c r="F246" s="8"/>
    </row>
    <row r="247" spans="6:6" ht="14.25" hidden="1" customHeight="1" x14ac:dyDescent="0.25">
      <c r="F247" s="8"/>
    </row>
    <row r="248" spans="6:6" ht="14.25" hidden="1" customHeight="1" x14ac:dyDescent="0.25">
      <c r="F248" s="8"/>
    </row>
    <row r="249" spans="6:6" ht="14.25" hidden="1" customHeight="1" x14ac:dyDescent="0.25">
      <c r="F249" s="8"/>
    </row>
    <row r="250" spans="6:6" ht="14.25" hidden="1" customHeight="1" x14ac:dyDescent="0.25">
      <c r="F250" s="8"/>
    </row>
    <row r="251" spans="6:6" ht="14.25" hidden="1" customHeight="1" x14ac:dyDescent="0.25">
      <c r="F251" s="8"/>
    </row>
    <row r="252" spans="6:6" ht="14.25" hidden="1" customHeight="1" x14ac:dyDescent="0.25">
      <c r="F252" s="8"/>
    </row>
    <row r="253" spans="6:6" ht="14.25" hidden="1" customHeight="1" x14ac:dyDescent="0.25">
      <c r="F253" s="8"/>
    </row>
    <row r="254" spans="6:6" ht="14.25" hidden="1" customHeight="1" x14ac:dyDescent="0.25">
      <c r="F254" s="8"/>
    </row>
    <row r="255" spans="6:6" ht="14.25" hidden="1" customHeight="1" x14ac:dyDescent="0.25">
      <c r="F255" s="8"/>
    </row>
    <row r="256" spans="6:6" ht="14.25" hidden="1" customHeight="1" x14ac:dyDescent="0.25">
      <c r="F256" s="8"/>
    </row>
    <row r="257" spans="6:6" ht="14.25" hidden="1" customHeight="1" x14ac:dyDescent="0.25">
      <c r="F257" s="8"/>
    </row>
    <row r="258" spans="6:6" ht="14.25" hidden="1" customHeight="1" x14ac:dyDescent="0.25">
      <c r="F258" s="8"/>
    </row>
    <row r="259" spans="6:6" ht="14.25" hidden="1" customHeight="1" x14ac:dyDescent="0.25">
      <c r="F259" s="8"/>
    </row>
    <row r="260" spans="6:6" ht="14.25" hidden="1" customHeight="1" x14ac:dyDescent="0.25">
      <c r="F260" s="8"/>
    </row>
    <row r="261" spans="6:6" ht="14.25" hidden="1" customHeight="1" x14ac:dyDescent="0.25">
      <c r="F261" s="8"/>
    </row>
    <row r="262" spans="6:6" ht="14.25" hidden="1" customHeight="1" x14ac:dyDescent="0.25">
      <c r="F262" s="8"/>
    </row>
    <row r="263" spans="6:6" ht="14.25" hidden="1" customHeight="1" x14ac:dyDescent="0.25">
      <c r="F263" s="8"/>
    </row>
    <row r="264" spans="6:6" ht="14.25" hidden="1" customHeight="1" x14ac:dyDescent="0.25">
      <c r="F264" s="8"/>
    </row>
    <row r="265" spans="6:6" ht="14.25" hidden="1" customHeight="1" x14ac:dyDescent="0.25">
      <c r="F265" s="8"/>
    </row>
    <row r="266" spans="6:6" ht="14.25" hidden="1" customHeight="1" x14ac:dyDescent="0.25">
      <c r="F266" s="8"/>
    </row>
    <row r="267" spans="6:6" ht="14.25" hidden="1" customHeight="1" x14ac:dyDescent="0.25">
      <c r="F267" s="8"/>
    </row>
    <row r="268" spans="6:6" ht="14.25" hidden="1" customHeight="1" x14ac:dyDescent="0.25">
      <c r="F268" s="8"/>
    </row>
    <row r="269" spans="6:6" ht="14.25" hidden="1" customHeight="1" x14ac:dyDescent="0.25">
      <c r="F269" s="8"/>
    </row>
    <row r="270" spans="6:6" ht="14.25" hidden="1" customHeight="1" x14ac:dyDescent="0.25">
      <c r="F270" s="8"/>
    </row>
    <row r="271" spans="6:6" ht="14.25" hidden="1" customHeight="1" x14ac:dyDescent="0.25">
      <c r="F271" s="8"/>
    </row>
    <row r="272" spans="6:6" ht="14.25" hidden="1" customHeight="1" x14ac:dyDescent="0.25">
      <c r="F272" s="8"/>
    </row>
    <row r="273" spans="6:6" ht="14.25" hidden="1" customHeight="1" x14ac:dyDescent="0.25">
      <c r="F273" s="8"/>
    </row>
    <row r="274" spans="6:6" ht="14.25" hidden="1" customHeight="1" x14ac:dyDescent="0.25">
      <c r="F274" s="8"/>
    </row>
    <row r="275" spans="6:6" ht="14.25" hidden="1" customHeight="1" x14ac:dyDescent="0.25">
      <c r="F275" s="8"/>
    </row>
    <row r="276" spans="6:6" ht="14.25" hidden="1" customHeight="1" x14ac:dyDescent="0.25">
      <c r="F276" s="8"/>
    </row>
    <row r="277" spans="6:6" ht="14.25" hidden="1" customHeight="1" x14ac:dyDescent="0.25">
      <c r="F277" s="8"/>
    </row>
    <row r="278" spans="6:6" ht="14.25" hidden="1" customHeight="1" x14ac:dyDescent="0.25">
      <c r="F278" s="8"/>
    </row>
    <row r="279" spans="6:6" ht="14.25" hidden="1" customHeight="1" x14ac:dyDescent="0.25">
      <c r="F279" s="8"/>
    </row>
    <row r="280" spans="6:6" ht="14.25" hidden="1" customHeight="1" x14ac:dyDescent="0.25">
      <c r="F280" s="8"/>
    </row>
    <row r="281" spans="6:6" ht="14.25" hidden="1" customHeight="1" x14ac:dyDescent="0.25">
      <c r="F281" s="8"/>
    </row>
    <row r="282" spans="6:6" ht="14.25" hidden="1" customHeight="1" x14ac:dyDescent="0.25">
      <c r="F282" s="8"/>
    </row>
    <row r="283" spans="6:6" ht="14.25" hidden="1" customHeight="1" x14ac:dyDescent="0.25">
      <c r="F283" s="8"/>
    </row>
    <row r="284" spans="6:6" ht="14.25" hidden="1" customHeight="1" x14ac:dyDescent="0.25">
      <c r="F284" s="8"/>
    </row>
    <row r="285" spans="6:6" ht="14.25" hidden="1" customHeight="1" x14ac:dyDescent="0.25">
      <c r="F285" s="8"/>
    </row>
    <row r="286" spans="6:6" ht="14.25" hidden="1" customHeight="1" x14ac:dyDescent="0.25">
      <c r="F286" s="8"/>
    </row>
    <row r="287" spans="6:6" ht="14.25" hidden="1" customHeight="1" x14ac:dyDescent="0.25">
      <c r="F287" s="8"/>
    </row>
    <row r="288" spans="6:6" ht="14.25" hidden="1" customHeight="1" x14ac:dyDescent="0.25">
      <c r="F288" s="8"/>
    </row>
    <row r="289" spans="6:6" ht="14.25" hidden="1" customHeight="1" x14ac:dyDescent="0.25">
      <c r="F289" s="8"/>
    </row>
    <row r="290" spans="6:6" ht="14.25" hidden="1" customHeight="1" x14ac:dyDescent="0.25">
      <c r="F290" s="8"/>
    </row>
    <row r="291" spans="6:6" ht="14.25" hidden="1" customHeight="1" x14ac:dyDescent="0.25">
      <c r="F291" s="8"/>
    </row>
    <row r="292" spans="6:6" ht="14.25" hidden="1" customHeight="1" x14ac:dyDescent="0.25">
      <c r="F292" s="8"/>
    </row>
    <row r="293" spans="6:6" ht="14.25" hidden="1" customHeight="1" x14ac:dyDescent="0.25">
      <c r="F293" s="8"/>
    </row>
    <row r="294" spans="6:6" ht="14.25" hidden="1" customHeight="1" x14ac:dyDescent="0.25">
      <c r="F294" s="8"/>
    </row>
    <row r="295" spans="6:6" ht="14.25" hidden="1" customHeight="1" x14ac:dyDescent="0.25">
      <c r="F295" s="8"/>
    </row>
    <row r="296" spans="6:6" ht="14.25" hidden="1" customHeight="1" x14ac:dyDescent="0.25">
      <c r="F296" s="8"/>
    </row>
    <row r="297" spans="6:6" ht="14.25" hidden="1" customHeight="1" x14ac:dyDescent="0.25">
      <c r="F297" s="8"/>
    </row>
    <row r="298" spans="6:6" ht="14.25" hidden="1" customHeight="1" x14ac:dyDescent="0.25">
      <c r="F298" s="8"/>
    </row>
    <row r="299" spans="6:6" ht="14.25" hidden="1" customHeight="1" x14ac:dyDescent="0.25">
      <c r="F299" s="8"/>
    </row>
    <row r="300" spans="6:6" ht="14.25" hidden="1" customHeight="1" x14ac:dyDescent="0.25">
      <c r="F300" s="8"/>
    </row>
    <row r="301" spans="6:6" ht="14.25" hidden="1" customHeight="1" x14ac:dyDescent="0.25">
      <c r="F301" s="8"/>
    </row>
    <row r="302" spans="6:6" ht="14.25" hidden="1" customHeight="1" x14ac:dyDescent="0.25">
      <c r="F302" s="8"/>
    </row>
    <row r="303" spans="6:6" ht="14.25" hidden="1" customHeight="1" x14ac:dyDescent="0.25">
      <c r="F303" s="8"/>
    </row>
    <row r="304" spans="6:6" ht="14.25" hidden="1" customHeight="1" x14ac:dyDescent="0.25">
      <c r="F304" s="8"/>
    </row>
    <row r="305" spans="6:6" ht="14.25" hidden="1" customHeight="1" x14ac:dyDescent="0.25">
      <c r="F305" s="8"/>
    </row>
    <row r="306" spans="6:6" ht="14.25" hidden="1" customHeight="1" x14ac:dyDescent="0.25">
      <c r="F306" s="8"/>
    </row>
    <row r="307" spans="6:6" ht="14.25" hidden="1" customHeight="1" x14ac:dyDescent="0.25">
      <c r="F307" s="8"/>
    </row>
    <row r="308" spans="6:6" ht="14.25" hidden="1" customHeight="1" x14ac:dyDescent="0.25">
      <c r="F308" s="8"/>
    </row>
    <row r="309" spans="6:6" ht="14.25" hidden="1" customHeight="1" x14ac:dyDescent="0.25">
      <c r="F309" s="8"/>
    </row>
    <row r="310" spans="6:6" ht="14.25" hidden="1" customHeight="1" x14ac:dyDescent="0.25">
      <c r="F310" s="8"/>
    </row>
    <row r="311" spans="6:6" ht="14.25" hidden="1" customHeight="1" x14ac:dyDescent="0.25">
      <c r="F311" s="8"/>
    </row>
    <row r="312" spans="6:6" ht="14.25" hidden="1" customHeight="1" x14ac:dyDescent="0.25">
      <c r="F312" s="8"/>
    </row>
    <row r="313" spans="6:6" ht="14.25" hidden="1" customHeight="1" x14ac:dyDescent="0.25">
      <c r="F313" s="8"/>
    </row>
    <row r="314" spans="6:6" ht="14.25" hidden="1" customHeight="1" x14ac:dyDescent="0.25">
      <c r="F314" s="8"/>
    </row>
    <row r="315" spans="6:6" ht="14.25" hidden="1" customHeight="1" x14ac:dyDescent="0.25">
      <c r="F315" s="8"/>
    </row>
    <row r="316" spans="6:6" ht="14.25" hidden="1" customHeight="1" x14ac:dyDescent="0.25">
      <c r="F316" s="8"/>
    </row>
    <row r="317" spans="6:6" ht="14.25" hidden="1" customHeight="1" x14ac:dyDescent="0.25">
      <c r="F317" s="8"/>
    </row>
    <row r="318" spans="6:6" ht="14.25" hidden="1" customHeight="1" x14ac:dyDescent="0.25">
      <c r="F318" s="8"/>
    </row>
    <row r="319" spans="6:6" ht="14.25" hidden="1" customHeight="1" x14ac:dyDescent="0.25">
      <c r="F319" s="8"/>
    </row>
    <row r="320" spans="6:6" ht="14.25" hidden="1" customHeight="1" x14ac:dyDescent="0.25">
      <c r="F320" s="8"/>
    </row>
    <row r="321" spans="6:6" ht="14.25" hidden="1" customHeight="1" x14ac:dyDescent="0.25">
      <c r="F321" s="8"/>
    </row>
    <row r="322" spans="6:6" ht="14.25" hidden="1" customHeight="1" x14ac:dyDescent="0.25">
      <c r="F322" s="8"/>
    </row>
    <row r="323" spans="6:6" ht="14.25" hidden="1" customHeight="1" x14ac:dyDescent="0.25">
      <c r="F323" s="8"/>
    </row>
    <row r="324" spans="6:6" ht="14.25" hidden="1" customHeight="1" x14ac:dyDescent="0.25">
      <c r="F324" s="8"/>
    </row>
    <row r="325" spans="6:6" ht="14.25" hidden="1" customHeight="1" x14ac:dyDescent="0.25">
      <c r="F325" s="8"/>
    </row>
    <row r="326" spans="6:6" ht="14.25" hidden="1" customHeight="1" x14ac:dyDescent="0.25">
      <c r="F326" s="8"/>
    </row>
    <row r="327" spans="6:6" ht="14.25" hidden="1" customHeight="1" x14ac:dyDescent="0.25">
      <c r="F327" s="8"/>
    </row>
    <row r="328" spans="6:6" ht="14.25" hidden="1" customHeight="1" x14ac:dyDescent="0.25">
      <c r="F328" s="8"/>
    </row>
    <row r="329" spans="6:6" ht="14.25" hidden="1" customHeight="1" x14ac:dyDescent="0.25">
      <c r="F329" s="8"/>
    </row>
    <row r="330" spans="6:6" ht="14.25" hidden="1" customHeight="1" x14ac:dyDescent="0.25">
      <c r="F330" s="8"/>
    </row>
    <row r="331" spans="6:6" ht="14.25" hidden="1" customHeight="1" x14ac:dyDescent="0.25">
      <c r="F331" s="8"/>
    </row>
    <row r="332" spans="6:6" ht="14.25" hidden="1" customHeight="1" x14ac:dyDescent="0.25">
      <c r="F332" s="8"/>
    </row>
    <row r="333" spans="6:6" ht="14.25" hidden="1" customHeight="1" x14ac:dyDescent="0.25">
      <c r="F333" s="8"/>
    </row>
    <row r="334" spans="6:6" ht="14.25" hidden="1" customHeight="1" x14ac:dyDescent="0.25">
      <c r="F334" s="8"/>
    </row>
    <row r="335" spans="6:6" ht="14.25" hidden="1" customHeight="1" x14ac:dyDescent="0.25">
      <c r="F335" s="8"/>
    </row>
    <row r="336" spans="6:6" ht="14.25" hidden="1" customHeight="1" x14ac:dyDescent="0.25">
      <c r="F336" s="8"/>
    </row>
    <row r="337" spans="6:6" ht="14.25" hidden="1" customHeight="1" x14ac:dyDescent="0.25">
      <c r="F337" s="8"/>
    </row>
    <row r="338" spans="6:6" ht="14.25" hidden="1" customHeight="1" x14ac:dyDescent="0.25">
      <c r="F338" s="8"/>
    </row>
    <row r="339" spans="6:6" ht="14.25" hidden="1" customHeight="1" x14ac:dyDescent="0.25">
      <c r="F339" s="8"/>
    </row>
    <row r="340" spans="6:6" ht="14.25" hidden="1" customHeight="1" x14ac:dyDescent="0.25">
      <c r="F340" s="8"/>
    </row>
    <row r="341" spans="6:6" ht="14.25" hidden="1" customHeight="1" x14ac:dyDescent="0.25">
      <c r="F341" s="8"/>
    </row>
    <row r="342" spans="6:6" ht="14.25" hidden="1" customHeight="1" x14ac:dyDescent="0.25">
      <c r="F342" s="8"/>
    </row>
    <row r="343" spans="6:6" ht="14.25" hidden="1" customHeight="1" x14ac:dyDescent="0.25">
      <c r="F343" s="8"/>
    </row>
    <row r="344" spans="6:6" ht="14.25" hidden="1" customHeight="1" x14ac:dyDescent="0.25">
      <c r="F344" s="8"/>
    </row>
    <row r="345" spans="6:6" ht="14.25" hidden="1" customHeight="1" x14ac:dyDescent="0.25">
      <c r="F345" s="8"/>
    </row>
    <row r="346" spans="6:6" ht="14.25" hidden="1" customHeight="1" x14ac:dyDescent="0.25">
      <c r="F346" s="8"/>
    </row>
    <row r="347" spans="6:6" ht="14.25" hidden="1" customHeight="1" x14ac:dyDescent="0.25">
      <c r="F347" s="8"/>
    </row>
    <row r="348" spans="6:6" ht="14.25" hidden="1" customHeight="1" x14ac:dyDescent="0.25">
      <c r="F348" s="8"/>
    </row>
    <row r="349" spans="6:6" ht="14.25" hidden="1" customHeight="1" x14ac:dyDescent="0.25">
      <c r="F349" s="8"/>
    </row>
    <row r="350" spans="6:6" ht="14.25" hidden="1" customHeight="1" x14ac:dyDescent="0.25">
      <c r="F350" s="8"/>
    </row>
    <row r="351" spans="6:6" ht="14.25" hidden="1" customHeight="1" x14ac:dyDescent="0.25">
      <c r="F351" s="8"/>
    </row>
    <row r="352" spans="6:6" ht="14.25" hidden="1" customHeight="1" x14ac:dyDescent="0.25">
      <c r="F352" s="8"/>
    </row>
    <row r="353" spans="6:6" ht="14.25" hidden="1" customHeight="1" x14ac:dyDescent="0.25">
      <c r="F353" s="8"/>
    </row>
    <row r="354" spans="6:6" ht="14.25" hidden="1" customHeight="1" x14ac:dyDescent="0.25">
      <c r="F354" s="8"/>
    </row>
    <row r="355" spans="6:6" ht="14.25" hidden="1" customHeight="1" x14ac:dyDescent="0.25">
      <c r="F355" s="8"/>
    </row>
    <row r="356" spans="6:6" ht="14.25" hidden="1" customHeight="1" x14ac:dyDescent="0.25">
      <c r="F356" s="8"/>
    </row>
    <row r="357" spans="6:6" ht="14.25" hidden="1" customHeight="1" x14ac:dyDescent="0.25">
      <c r="F357" s="8"/>
    </row>
    <row r="358" spans="6:6" ht="14.25" hidden="1" customHeight="1" x14ac:dyDescent="0.25">
      <c r="F358" s="8"/>
    </row>
    <row r="359" spans="6:6" ht="14.25" hidden="1" customHeight="1" x14ac:dyDescent="0.25">
      <c r="F359" s="8"/>
    </row>
    <row r="360" spans="6:6" ht="14.25" hidden="1" customHeight="1" x14ac:dyDescent="0.25">
      <c r="F360" s="8"/>
    </row>
    <row r="361" spans="6:6" ht="14.25" hidden="1" customHeight="1" x14ac:dyDescent="0.25">
      <c r="F361" s="8"/>
    </row>
    <row r="362" spans="6:6" ht="14.25" hidden="1" customHeight="1" x14ac:dyDescent="0.25">
      <c r="F362" s="8"/>
    </row>
    <row r="363" spans="6:6" ht="14.25" hidden="1" customHeight="1" x14ac:dyDescent="0.25">
      <c r="F363" s="8"/>
    </row>
    <row r="364" spans="6:6" ht="14.25" hidden="1" customHeight="1" x14ac:dyDescent="0.25">
      <c r="F364" s="8"/>
    </row>
    <row r="365" spans="6:6" ht="14.25" hidden="1" customHeight="1" x14ac:dyDescent="0.25">
      <c r="F365" s="8"/>
    </row>
    <row r="366" spans="6:6" ht="14.25" hidden="1" customHeight="1" x14ac:dyDescent="0.25">
      <c r="F366" s="8"/>
    </row>
    <row r="367" spans="6:6" ht="14.25" hidden="1" customHeight="1" x14ac:dyDescent="0.25">
      <c r="F367" s="8"/>
    </row>
    <row r="368" spans="6:6" ht="14.25" hidden="1" customHeight="1" x14ac:dyDescent="0.25">
      <c r="F368" s="8"/>
    </row>
    <row r="369" spans="6:6" ht="14.25" hidden="1" customHeight="1" x14ac:dyDescent="0.25">
      <c r="F369" s="8"/>
    </row>
    <row r="370" spans="6:6" ht="14.25" hidden="1" customHeight="1" x14ac:dyDescent="0.25">
      <c r="F370" s="8"/>
    </row>
    <row r="371" spans="6:6" ht="14.25" hidden="1" customHeight="1" x14ac:dyDescent="0.25">
      <c r="F371" s="8"/>
    </row>
    <row r="372" spans="6:6" ht="14.25" hidden="1" customHeight="1" x14ac:dyDescent="0.25">
      <c r="F372" s="8"/>
    </row>
    <row r="373" spans="6:6" ht="14.25" hidden="1" customHeight="1" x14ac:dyDescent="0.25">
      <c r="F373" s="8"/>
    </row>
    <row r="374" spans="6:6" ht="14.25" hidden="1" customHeight="1" x14ac:dyDescent="0.25">
      <c r="F374" s="8"/>
    </row>
    <row r="375" spans="6:6" ht="14.25" hidden="1" customHeight="1" x14ac:dyDescent="0.25">
      <c r="F375" s="8"/>
    </row>
    <row r="376" spans="6:6" ht="14.25" hidden="1" customHeight="1" x14ac:dyDescent="0.25">
      <c r="F376" s="8"/>
    </row>
    <row r="377" spans="6:6" ht="14.25" hidden="1" customHeight="1" x14ac:dyDescent="0.25">
      <c r="F377" s="8"/>
    </row>
    <row r="378" spans="6:6" ht="14.25" hidden="1" customHeight="1" x14ac:dyDescent="0.25">
      <c r="F378" s="8"/>
    </row>
    <row r="379" spans="6:6" ht="14.25" hidden="1" customHeight="1" x14ac:dyDescent="0.25">
      <c r="F379" s="8"/>
    </row>
    <row r="380" spans="6:6" ht="14.25" hidden="1" customHeight="1" x14ac:dyDescent="0.25">
      <c r="F380" s="8"/>
    </row>
    <row r="381" spans="6:6" ht="14.25" hidden="1" customHeight="1" x14ac:dyDescent="0.25">
      <c r="F381" s="8"/>
    </row>
    <row r="382" spans="6:6" ht="14.25" hidden="1" customHeight="1" x14ac:dyDescent="0.25">
      <c r="F382" s="8"/>
    </row>
    <row r="383" spans="6:6" ht="14.25" hidden="1" customHeight="1" x14ac:dyDescent="0.25">
      <c r="F383" s="8"/>
    </row>
    <row r="384" spans="6:6" ht="14.25" hidden="1" customHeight="1" x14ac:dyDescent="0.25">
      <c r="F384" s="8"/>
    </row>
    <row r="385" spans="6:6" ht="14.25" hidden="1" customHeight="1" x14ac:dyDescent="0.25">
      <c r="F385" s="8"/>
    </row>
    <row r="386" spans="6:6" ht="14.25" hidden="1" customHeight="1" x14ac:dyDescent="0.25">
      <c r="F386" s="8"/>
    </row>
    <row r="387" spans="6:6" ht="14.25" hidden="1" customHeight="1" x14ac:dyDescent="0.25">
      <c r="F387" s="8"/>
    </row>
    <row r="388" spans="6:6" ht="14.25" hidden="1" customHeight="1" x14ac:dyDescent="0.25">
      <c r="F388" s="8"/>
    </row>
    <row r="389" spans="6:6" ht="14.25" hidden="1" customHeight="1" x14ac:dyDescent="0.25">
      <c r="F389" s="8"/>
    </row>
    <row r="390" spans="6:6" ht="14.25" hidden="1" customHeight="1" x14ac:dyDescent="0.25">
      <c r="F390" s="8"/>
    </row>
    <row r="391" spans="6:6" ht="14.25" hidden="1" customHeight="1" x14ac:dyDescent="0.25">
      <c r="F391" s="8"/>
    </row>
    <row r="392" spans="6:6" ht="14.25" hidden="1" customHeight="1" x14ac:dyDescent="0.25">
      <c r="F392" s="8"/>
    </row>
    <row r="393" spans="6:6" ht="14.25" hidden="1" customHeight="1" x14ac:dyDescent="0.25">
      <c r="F393" s="8"/>
    </row>
    <row r="394" spans="6:6" ht="14.25" hidden="1" customHeight="1" x14ac:dyDescent="0.25">
      <c r="F394" s="8"/>
    </row>
    <row r="395" spans="6:6" ht="14.25" hidden="1" customHeight="1" x14ac:dyDescent="0.25">
      <c r="F395" s="8"/>
    </row>
    <row r="396" spans="6:6" ht="14.25" hidden="1" customHeight="1" x14ac:dyDescent="0.25">
      <c r="F396" s="8"/>
    </row>
    <row r="397" spans="6:6" ht="14.25" hidden="1" customHeight="1" x14ac:dyDescent="0.25">
      <c r="F397" s="8"/>
    </row>
    <row r="398" spans="6:6" ht="14.25" hidden="1" customHeight="1" x14ac:dyDescent="0.25">
      <c r="F398" s="8"/>
    </row>
    <row r="399" spans="6:6" ht="14.25" hidden="1" customHeight="1" x14ac:dyDescent="0.25">
      <c r="F399" s="8"/>
    </row>
    <row r="400" spans="6:6" ht="14.25" hidden="1" customHeight="1" x14ac:dyDescent="0.25">
      <c r="F400" s="8"/>
    </row>
    <row r="401" spans="6:6" ht="14.25" hidden="1" customHeight="1" x14ac:dyDescent="0.25">
      <c r="F401" s="8"/>
    </row>
    <row r="402" spans="6:6" ht="14.25" hidden="1" customHeight="1" x14ac:dyDescent="0.25">
      <c r="F402" s="8"/>
    </row>
    <row r="403" spans="6:6" ht="14.25" hidden="1" customHeight="1" x14ac:dyDescent="0.25">
      <c r="F403" s="8"/>
    </row>
    <row r="404" spans="6:6" ht="14.25" hidden="1" customHeight="1" x14ac:dyDescent="0.25">
      <c r="F404" s="8"/>
    </row>
    <row r="405" spans="6:6" ht="14.25" hidden="1" customHeight="1" x14ac:dyDescent="0.25">
      <c r="F405" s="8"/>
    </row>
    <row r="406" spans="6:6" ht="14.25" hidden="1" customHeight="1" x14ac:dyDescent="0.25">
      <c r="F406" s="8"/>
    </row>
    <row r="407" spans="6:6" ht="14.25" hidden="1" customHeight="1" x14ac:dyDescent="0.25">
      <c r="F407" s="8"/>
    </row>
    <row r="408" spans="6:6" ht="14.25" hidden="1" customHeight="1" x14ac:dyDescent="0.25">
      <c r="F408" s="8"/>
    </row>
    <row r="409" spans="6:6" ht="14.25" hidden="1" customHeight="1" x14ac:dyDescent="0.25">
      <c r="F409" s="8"/>
    </row>
    <row r="410" spans="6:6" ht="14.25" hidden="1" customHeight="1" x14ac:dyDescent="0.25">
      <c r="F410" s="8"/>
    </row>
    <row r="411" spans="6:6" ht="14.25" hidden="1" customHeight="1" x14ac:dyDescent="0.25">
      <c r="F411" s="8"/>
    </row>
    <row r="412" spans="6:6" ht="14.25" hidden="1" customHeight="1" x14ac:dyDescent="0.25">
      <c r="F412" s="8"/>
    </row>
    <row r="413" spans="6:6" ht="14.25" hidden="1" customHeight="1" x14ac:dyDescent="0.25">
      <c r="F413" s="8"/>
    </row>
    <row r="414" spans="6:6" ht="14.25" hidden="1" customHeight="1" x14ac:dyDescent="0.25">
      <c r="F414" s="8"/>
    </row>
    <row r="415" spans="6:6" ht="14.25" hidden="1" customHeight="1" x14ac:dyDescent="0.25">
      <c r="F415" s="8"/>
    </row>
    <row r="416" spans="6:6" ht="14.25" hidden="1" customHeight="1" x14ac:dyDescent="0.25">
      <c r="F416" s="8"/>
    </row>
    <row r="417" spans="6:6" ht="14.25" hidden="1" customHeight="1" x14ac:dyDescent="0.25">
      <c r="F417" s="8"/>
    </row>
    <row r="418" spans="6:6" ht="14.25" hidden="1" customHeight="1" x14ac:dyDescent="0.25">
      <c r="F418" s="8"/>
    </row>
    <row r="419" spans="6:6" ht="14.25" hidden="1" customHeight="1" x14ac:dyDescent="0.25">
      <c r="F419" s="8"/>
    </row>
    <row r="420" spans="6:6" ht="14.25" hidden="1" customHeight="1" x14ac:dyDescent="0.25">
      <c r="F420" s="8"/>
    </row>
    <row r="421" spans="6:6" ht="14.25" hidden="1" customHeight="1" x14ac:dyDescent="0.25">
      <c r="F421" s="8"/>
    </row>
    <row r="422" spans="6:6" ht="14.25" hidden="1" customHeight="1" x14ac:dyDescent="0.25">
      <c r="F422" s="8"/>
    </row>
    <row r="423" spans="6:6" ht="14.25" hidden="1" customHeight="1" x14ac:dyDescent="0.25">
      <c r="F423" s="8"/>
    </row>
    <row r="424" spans="6:6" ht="14.25" hidden="1" customHeight="1" x14ac:dyDescent="0.25">
      <c r="F424" s="8"/>
    </row>
    <row r="425" spans="6:6" ht="14.25" hidden="1" customHeight="1" x14ac:dyDescent="0.25">
      <c r="F425" s="8"/>
    </row>
    <row r="426" spans="6:6" ht="14.25" hidden="1" customHeight="1" x14ac:dyDescent="0.25">
      <c r="F426" s="8"/>
    </row>
    <row r="427" spans="6:6" ht="14.25" hidden="1" customHeight="1" x14ac:dyDescent="0.25">
      <c r="F427" s="8"/>
    </row>
    <row r="428" spans="6:6" ht="14.25" hidden="1" customHeight="1" x14ac:dyDescent="0.25">
      <c r="F428" s="8"/>
    </row>
    <row r="429" spans="6:6" ht="14.25" hidden="1" customHeight="1" x14ac:dyDescent="0.25">
      <c r="F429" s="8"/>
    </row>
    <row r="430" spans="6:6" ht="14.25" hidden="1" customHeight="1" x14ac:dyDescent="0.25">
      <c r="F430" s="8"/>
    </row>
    <row r="431" spans="6:6" ht="14.25" hidden="1" customHeight="1" x14ac:dyDescent="0.25">
      <c r="F431" s="8"/>
    </row>
    <row r="432" spans="6:6" ht="14.25" hidden="1" customHeight="1" x14ac:dyDescent="0.25">
      <c r="F432" s="8"/>
    </row>
    <row r="433" spans="6:6" ht="14.25" hidden="1" customHeight="1" x14ac:dyDescent="0.25">
      <c r="F433" s="8"/>
    </row>
    <row r="434" spans="6:6" ht="14.25" hidden="1" customHeight="1" x14ac:dyDescent="0.25">
      <c r="F434" s="8"/>
    </row>
    <row r="435" spans="6:6" ht="14.25" hidden="1" customHeight="1" x14ac:dyDescent="0.25">
      <c r="F435" s="8"/>
    </row>
    <row r="436" spans="6:6" ht="14.25" hidden="1" customHeight="1" x14ac:dyDescent="0.25">
      <c r="F436" s="8"/>
    </row>
    <row r="437" spans="6:6" ht="14.25" hidden="1" customHeight="1" x14ac:dyDescent="0.25">
      <c r="F437" s="8"/>
    </row>
    <row r="438" spans="6:6" ht="14.25" hidden="1" customHeight="1" x14ac:dyDescent="0.25">
      <c r="F438" s="8"/>
    </row>
    <row r="439" spans="6:6" ht="14.25" hidden="1" customHeight="1" x14ac:dyDescent="0.25">
      <c r="F439" s="8"/>
    </row>
    <row r="440" spans="6:6" ht="14.25" hidden="1" customHeight="1" x14ac:dyDescent="0.25">
      <c r="F440" s="8"/>
    </row>
    <row r="441" spans="6:6" ht="14.25" hidden="1" customHeight="1" x14ac:dyDescent="0.25">
      <c r="F441" s="8"/>
    </row>
    <row r="442" spans="6:6" ht="14.25" hidden="1" customHeight="1" x14ac:dyDescent="0.25">
      <c r="F442" s="8"/>
    </row>
    <row r="443" spans="6:6" ht="14.25" hidden="1" customHeight="1" x14ac:dyDescent="0.25">
      <c r="F443" s="8"/>
    </row>
    <row r="444" spans="6:6" ht="14.25" hidden="1" customHeight="1" x14ac:dyDescent="0.25">
      <c r="F444" s="8"/>
    </row>
    <row r="445" spans="6:6" ht="14.25" hidden="1" customHeight="1" x14ac:dyDescent="0.25">
      <c r="F445" s="8"/>
    </row>
    <row r="446" spans="6:6" ht="14.25" hidden="1" customHeight="1" x14ac:dyDescent="0.25">
      <c r="F446" s="8"/>
    </row>
    <row r="447" spans="6:6" ht="14.25" hidden="1" customHeight="1" x14ac:dyDescent="0.25">
      <c r="F447" s="8"/>
    </row>
    <row r="448" spans="6:6" ht="14.25" hidden="1" customHeight="1" x14ac:dyDescent="0.25">
      <c r="F448" s="8"/>
    </row>
    <row r="449" spans="6:6" ht="14.25" hidden="1" customHeight="1" x14ac:dyDescent="0.25">
      <c r="F449" s="8"/>
    </row>
    <row r="450" spans="6:6" ht="14.25" hidden="1" customHeight="1" x14ac:dyDescent="0.25">
      <c r="F450" s="8"/>
    </row>
    <row r="451" spans="6:6" ht="14.25" hidden="1" customHeight="1" x14ac:dyDescent="0.25">
      <c r="F451" s="8"/>
    </row>
    <row r="452" spans="6:6" ht="14.25" hidden="1" customHeight="1" x14ac:dyDescent="0.25">
      <c r="F452" s="8"/>
    </row>
    <row r="453" spans="6:6" ht="14.25" hidden="1" customHeight="1" x14ac:dyDescent="0.25">
      <c r="F453" s="8"/>
    </row>
    <row r="454" spans="6:6" ht="14.25" hidden="1" customHeight="1" x14ac:dyDescent="0.25">
      <c r="F454" s="8"/>
    </row>
    <row r="455" spans="6:6" ht="14.25" hidden="1" customHeight="1" x14ac:dyDescent="0.25">
      <c r="F455" s="8"/>
    </row>
    <row r="456" spans="6:6" ht="14.25" hidden="1" customHeight="1" x14ac:dyDescent="0.25">
      <c r="F456" s="8"/>
    </row>
    <row r="457" spans="6:6" ht="14.25" hidden="1" customHeight="1" x14ac:dyDescent="0.25">
      <c r="F457" s="8"/>
    </row>
    <row r="458" spans="6:6" ht="14.25" hidden="1" customHeight="1" x14ac:dyDescent="0.25">
      <c r="F458" s="8"/>
    </row>
    <row r="459" spans="6:6" ht="14.25" hidden="1" customHeight="1" x14ac:dyDescent="0.25">
      <c r="F459" s="8"/>
    </row>
    <row r="460" spans="6:6" ht="14.25" hidden="1" customHeight="1" x14ac:dyDescent="0.25">
      <c r="F460" s="8"/>
    </row>
    <row r="461" spans="6:6" ht="14.25" hidden="1" customHeight="1" x14ac:dyDescent="0.25">
      <c r="F461" s="8"/>
    </row>
    <row r="462" spans="6:6" ht="14.25" hidden="1" customHeight="1" x14ac:dyDescent="0.25">
      <c r="F462" s="8"/>
    </row>
    <row r="463" spans="6:6" ht="14.25" hidden="1" customHeight="1" x14ac:dyDescent="0.25">
      <c r="F463" s="8"/>
    </row>
    <row r="464" spans="6:6" ht="14.25" hidden="1" customHeight="1" x14ac:dyDescent="0.25">
      <c r="F464" s="8"/>
    </row>
    <row r="465" spans="6:6" ht="14.25" hidden="1" customHeight="1" x14ac:dyDescent="0.25">
      <c r="F465" s="8"/>
    </row>
    <row r="466" spans="6:6" ht="14.25" hidden="1" customHeight="1" x14ac:dyDescent="0.25">
      <c r="F466" s="8"/>
    </row>
    <row r="467" spans="6:6" ht="14.25" hidden="1" customHeight="1" x14ac:dyDescent="0.25">
      <c r="F467" s="8"/>
    </row>
    <row r="468" spans="6:6" ht="14.25" hidden="1" customHeight="1" x14ac:dyDescent="0.25">
      <c r="F468" s="8"/>
    </row>
    <row r="469" spans="6:6" ht="14.25" hidden="1" customHeight="1" x14ac:dyDescent="0.25">
      <c r="F469" s="8"/>
    </row>
    <row r="470" spans="6:6" ht="14.25" hidden="1" customHeight="1" x14ac:dyDescent="0.25">
      <c r="F470" s="8"/>
    </row>
    <row r="471" spans="6:6" ht="14.25" hidden="1" customHeight="1" x14ac:dyDescent="0.25">
      <c r="F471" s="8"/>
    </row>
    <row r="472" spans="6:6" ht="14.25" hidden="1" customHeight="1" x14ac:dyDescent="0.25">
      <c r="F472" s="8"/>
    </row>
    <row r="473" spans="6:6" ht="14.25" hidden="1" customHeight="1" x14ac:dyDescent="0.25">
      <c r="F473" s="8"/>
    </row>
    <row r="474" spans="6:6" ht="14.25" hidden="1" customHeight="1" x14ac:dyDescent="0.25">
      <c r="F474" s="8"/>
    </row>
    <row r="475" spans="6:6" ht="14.25" hidden="1" customHeight="1" x14ac:dyDescent="0.25">
      <c r="F475" s="8"/>
    </row>
    <row r="476" spans="6:6" ht="14.25" hidden="1" customHeight="1" x14ac:dyDescent="0.25">
      <c r="F476" s="8"/>
    </row>
    <row r="477" spans="6:6" ht="14.25" hidden="1" customHeight="1" x14ac:dyDescent="0.25">
      <c r="F477" s="8"/>
    </row>
    <row r="478" spans="6:6" ht="14.25" hidden="1" customHeight="1" x14ac:dyDescent="0.25">
      <c r="F478" s="8"/>
    </row>
    <row r="479" spans="6:6" ht="14.25" hidden="1" customHeight="1" x14ac:dyDescent="0.25">
      <c r="F479" s="8"/>
    </row>
    <row r="480" spans="6:6" ht="14.25" hidden="1" customHeight="1" x14ac:dyDescent="0.25">
      <c r="F480" s="8"/>
    </row>
    <row r="481" spans="6:6" ht="14.25" hidden="1" customHeight="1" x14ac:dyDescent="0.25">
      <c r="F481" s="8"/>
    </row>
    <row r="482" spans="6:6" ht="14.25" hidden="1" customHeight="1" x14ac:dyDescent="0.25">
      <c r="F482" s="8"/>
    </row>
    <row r="483" spans="6:6" ht="14.25" hidden="1" customHeight="1" x14ac:dyDescent="0.25">
      <c r="F483" s="8"/>
    </row>
    <row r="484" spans="6:6" ht="14.25" hidden="1" customHeight="1" x14ac:dyDescent="0.25">
      <c r="F484" s="8"/>
    </row>
    <row r="485" spans="6:6" ht="14.25" hidden="1" customHeight="1" x14ac:dyDescent="0.25">
      <c r="F485" s="8"/>
    </row>
    <row r="486" spans="6:6" ht="14.25" hidden="1" customHeight="1" x14ac:dyDescent="0.25">
      <c r="F486" s="8"/>
    </row>
    <row r="487" spans="6:6" ht="14.25" hidden="1" customHeight="1" x14ac:dyDescent="0.25">
      <c r="F487" s="8"/>
    </row>
    <row r="488" spans="6:6" ht="14.25" hidden="1" customHeight="1" x14ac:dyDescent="0.25">
      <c r="F488" s="8"/>
    </row>
    <row r="489" spans="6:6" ht="14.25" hidden="1" customHeight="1" x14ac:dyDescent="0.25">
      <c r="F489" s="8"/>
    </row>
    <row r="490" spans="6:6" ht="14.25" hidden="1" customHeight="1" x14ac:dyDescent="0.25">
      <c r="F490" s="8"/>
    </row>
    <row r="491" spans="6:6" ht="14.25" hidden="1" customHeight="1" x14ac:dyDescent="0.25">
      <c r="F491" s="8"/>
    </row>
    <row r="492" spans="6:6" ht="14.25" hidden="1" customHeight="1" x14ac:dyDescent="0.25">
      <c r="F492" s="8"/>
    </row>
    <row r="493" spans="6:6" ht="14.25" hidden="1" customHeight="1" x14ac:dyDescent="0.25">
      <c r="F493" s="8"/>
    </row>
    <row r="494" spans="6:6" ht="14.25" hidden="1" customHeight="1" x14ac:dyDescent="0.25">
      <c r="F494" s="8"/>
    </row>
    <row r="495" spans="6:6" ht="14.25" hidden="1" customHeight="1" x14ac:dyDescent="0.25">
      <c r="F495" s="8"/>
    </row>
    <row r="496" spans="6:6" ht="14.25" hidden="1" customHeight="1" x14ac:dyDescent="0.25">
      <c r="F496" s="8"/>
    </row>
    <row r="497" spans="6:6" ht="14.25" hidden="1" customHeight="1" x14ac:dyDescent="0.25">
      <c r="F497" s="8"/>
    </row>
    <row r="498" spans="6:6" ht="14.25" hidden="1" customHeight="1" x14ac:dyDescent="0.25">
      <c r="F498" s="8"/>
    </row>
    <row r="499" spans="6:6" ht="14.25" hidden="1" customHeight="1" x14ac:dyDescent="0.25">
      <c r="F499" s="8"/>
    </row>
    <row r="500" spans="6:6" ht="14.25" hidden="1" customHeight="1" x14ac:dyDescent="0.25">
      <c r="F500" s="8"/>
    </row>
    <row r="501" spans="6:6" ht="14.25" hidden="1" customHeight="1" x14ac:dyDescent="0.25">
      <c r="F501" s="8"/>
    </row>
    <row r="502" spans="6:6" ht="14.25" hidden="1" customHeight="1" x14ac:dyDescent="0.25">
      <c r="F502" s="8"/>
    </row>
    <row r="503" spans="6:6" ht="14.25" hidden="1" customHeight="1" x14ac:dyDescent="0.25">
      <c r="F503" s="8"/>
    </row>
    <row r="504" spans="6:6" ht="14.25" hidden="1" customHeight="1" x14ac:dyDescent="0.25">
      <c r="F504" s="8"/>
    </row>
    <row r="505" spans="6:6" ht="14.25" hidden="1" customHeight="1" x14ac:dyDescent="0.25">
      <c r="F505" s="8"/>
    </row>
    <row r="506" spans="6:6" ht="14.25" hidden="1" customHeight="1" x14ac:dyDescent="0.25">
      <c r="F506" s="8"/>
    </row>
    <row r="507" spans="6:6" ht="14.25" hidden="1" customHeight="1" x14ac:dyDescent="0.25">
      <c r="F507" s="8"/>
    </row>
    <row r="508" spans="6:6" ht="14.25" hidden="1" customHeight="1" x14ac:dyDescent="0.25">
      <c r="F508" s="8"/>
    </row>
    <row r="509" spans="6:6" ht="14.25" hidden="1" customHeight="1" x14ac:dyDescent="0.25">
      <c r="F509" s="8"/>
    </row>
    <row r="510" spans="6:6" ht="14.25" hidden="1" customHeight="1" x14ac:dyDescent="0.25">
      <c r="F510" s="8"/>
    </row>
    <row r="511" spans="6:6" ht="14.25" hidden="1" customHeight="1" x14ac:dyDescent="0.25">
      <c r="F511" s="8"/>
    </row>
    <row r="512" spans="6:6" ht="14.25" hidden="1" customHeight="1" x14ac:dyDescent="0.25">
      <c r="F512" s="8"/>
    </row>
    <row r="513" spans="6:6" ht="14.25" hidden="1" customHeight="1" x14ac:dyDescent="0.25">
      <c r="F513" s="8"/>
    </row>
    <row r="514" spans="6:6" ht="14.25" hidden="1" customHeight="1" x14ac:dyDescent="0.25">
      <c r="F514" s="8"/>
    </row>
    <row r="515" spans="6:6" ht="14.25" hidden="1" customHeight="1" x14ac:dyDescent="0.25">
      <c r="F515" s="8"/>
    </row>
    <row r="516" spans="6:6" ht="14.25" hidden="1" customHeight="1" x14ac:dyDescent="0.25">
      <c r="F516" s="8"/>
    </row>
    <row r="517" spans="6:6" ht="14.25" hidden="1" customHeight="1" x14ac:dyDescent="0.25">
      <c r="F517" s="8"/>
    </row>
    <row r="518" spans="6:6" ht="14.25" hidden="1" customHeight="1" x14ac:dyDescent="0.25">
      <c r="F518" s="8"/>
    </row>
    <row r="519" spans="6:6" ht="14.25" hidden="1" customHeight="1" x14ac:dyDescent="0.25">
      <c r="F519" s="8"/>
    </row>
    <row r="520" spans="6:6" ht="14.25" hidden="1" customHeight="1" x14ac:dyDescent="0.25">
      <c r="F520" s="8"/>
    </row>
    <row r="521" spans="6:6" ht="14.25" hidden="1" customHeight="1" x14ac:dyDescent="0.25">
      <c r="F521" s="8"/>
    </row>
    <row r="522" spans="6:6" ht="14.25" hidden="1" customHeight="1" x14ac:dyDescent="0.25">
      <c r="F522" s="8"/>
    </row>
    <row r="523" spans="6:6" ht="14.25" hidden="1" customHeight="1" x14ac:dyDescent="0.25">
      <c r="F523" s="8"/>
    </row>
    <row r="524" spans="6:6" ht="14.25" hidden="1" customHeight="1" x14ac:dyDescent="0.25">
      <c r="F524" s="8"/>
    </row>
    <row r="525" spans="6:6" ht="14.25" hidden="1" customHeight="1" x14ac:dyDescent="0.25">
      <c r="F525" s="8"/>
    </row>
    <row r="526" spans="6:6" ht="14.25" hidden="1" customHeight="1" x14ac:dyDescent="0.25">
      <c r="F526" s="8"/>
    </row>
    <row r="527" spans="6:6" ht="14.25" hidden="1" customHeight="1" x14ac:dyDescent="0.25">
      <c r="F527" s="8"/>
    </row>
    <row r="528" spans="6:6" ht="14.25" hidden="1" customHeight="1" x14ac:dyDescent="0.25">
      <c r="F528" s="8"/>
    </row>
    <row r="529" spans="6:6" ht="14.25" hidden="1" customHeight="1" x14ac:dyDescent="0.25">
      <c r="F529" s="8"/>
    </row>
    <row r="530" spans="6:6" ht="14.25" hidden="1" customHeight="1" x14ac:dyDescent="0.25">
      <c r="F530" s="8"/>
    </row>
    <row r="531" spans="6:6" ht="14.25" hidden="1" customHeight="1" x14ac:dyDescent="0.25">
      <c r="F531" s="8"/>
    </row>
    <row r="532" spans="6:6" ht="14.25" hidden="1" customHeight="1" x14ac:dyDescent="0.25">
      <c r="F532" s="8"/>
    </row>
    <row r="533" spans="6:6" ht="14.25" hidden="1" customHeight="1" x14ac:dyDescent="0.25">
      <c r="F533" s="8"/>
    </row>
    <row r="534" spans="6:6" ht="14.25" hidden="1" customHeight="1" x14ac:dyDescent="0.25">
      <c r="F534" s="8"/>
    </row>
    <row r="535" spans="6:6" ht="14.25" hidden="1" customHeight="1" x14ac:dyDescent="0.25">
      <c r="F535" s="8"/>
    </row>
    <row r="536" spans="6:6" ht="14.25" hidden="1" customHeight="1" x14ac:dyDescent="0.25">
      <c r="F536" s="8"/>
    </row>
    <row r="537" spans="6:6" ht="14.25" hidden="1" customHeight="1" x14ac:dyDescent="0.25">
      <c r="F537" s="8"/>
    </row>
    <row r="538" spans="6:6" ht="14.25" hidden="1" customHeight="1" x14ac:dyDescent="0.25">
      <c r="F538" s="8"/>
    </row>
    <row r="539" spans="6:6" ht="14.25" hidden="1" customHeight="1" x14ac:dyDescent="0.25">
      <c r="F539" s="8"/>
    </row>
    <row r="540" spans="6:6" ht="14.25" hidden="1" customHeight="1" x14ac:dyDescent="0.25">
      <c r="F540" s="8"/>
    </row>
    <row r="541" spans="6:6" ht="14.25" hidden="1" customHeight="1" x14ac:dyDescent="0.25">
      <c r="F541" s="8"/>
    </row>
    <row r="542" spans="6:6" ht="14.25" hidden="1" customHeight="1" x14ac:dyDescent="0.25">
      <c r="F542" s="8"/>
    </row>
    <row r="543" spans="6:6" ht="14.25" hidden="1" customHeight="1" x14ac:dyDescent="0.25">
      <c r="F543" s="8"/>
    </row>
    <row r="544" spans="6:6" ht="14.25" hidden="1" customHeight="1" x14ac:dyDescent="0.25">
      <c r="F544" s="8"/>
    </row>
    <row r="545" spans="6:6" ht="14.25" hidden="1" customHeight="1" x14ac:dyDescent="0.25">
      <c r="F545" s="8"/>
    </row>
    <row r="546" spans="6:6" ht="14.25" hidden="1" customHeight="1" x14ac:dyDescent="0.25">
      <c r="F546" s="8"/>
    </row>
    <row r="547" spans="6:6" ht="14.25" hidden="1" customHeight="1" x14ac:dyDescent="0.25">
      <c r="F547" s="8"/>
    </row>
    <row r="548" spans="6:6" ht="14.25" hidden="1" customHeight="1" x14ac:dyDescent="0.25">
      <c r="F548" s="8"/>
    </row>
    <row r="549" spans="6:6" ht="14.25" hidden="1" customHeight="1" x14ac:dyDescent="0.25">
      <c r="F549" s="8"/>
    </row>
    <row r="550" spans="6:6" ht="14.25" hidden="1" customHeight="1" x14ac:dyDescent="0.25">
      <c r="F550" s="8"/>
    </row>
    <row r="551" spans="6:6" ht="14.25" hidden="1" customHeight="1" x14ac:dyDescent="0.25">
      <c r="F551" s="8"/>
    </row>
    <row r="552" spans="6:6" ht="14.25" hidden="1" customHeight="1" x14ac:dyDescent="0.25">
      <c r="F552" s="8"/>
    </row>
    <row r="553" spans="6:6" ht="14.25" hidden="1" customHeight="1" x14ac:dyDescent="0.25">
      <c r="F553" s="8"/>
    </row>
    <row r="554" spans="6:6" ht="14.25" hidden="1" customHeight="1" x14ac:dyDescent="0.25">
      <c r="F554" s="8"/>
    </row>
    <row r="555" spans="6:6" ht="14.25" hidden="1" customHeight="1" x14ac:dyDescent="0.25">
      <c r="F555" s="8"/>
    </row>
    <row r="556" spans="6:6" ht="14.25" hidden="1" customHeight="1" x14ac:dyDescent="0.25">
      <c r="F556" s="8"/>
    </row>
    <row r="557" spans="6:6" ht="14.25" hidden="1" customHeight="1" x14ac:dyDescent="0.25">
      <c r="F557" s="8"/>
    </row>
    <row r="558" spans="6:6" ht="14.25" hidden="1" customHeight="1" x14ac:dyDescent="0.25">
      <c r="F558" s="8"/>
    </row>
    <row r="559" spans="6:6" ht="14.25" hidden="1" customHeight="1" x14ac:dyDescent="0.25">
      <c r="F559" s="8"/>
    </row>
    <row r="560" spans="6:6" ht="14.25" hidden="1" customHeight="1" x14ac:dyDescent="0.25">
      <c r="F560" s="8"/>
    </row>
    <row r="561" spans="6:6" ht="14.25" hidden="1" customHeight="1" x14ac:dyDescent="0.25">
      <c r="F561" s="8"/>
    </row>
    <row r="562" spans="6:6" ht="14.25" hidden="1" customHeight="1" x14ac:dyDescent="0.25">
      <c r="F562" s="8"/>
    </row>
    <row r="563" spans="6:6" ht="14.25" hidden="1" customHeight="1" x14ac:dyDescent="0.25">
      <c r="F563" s="8"/>
    </row>
    <row r="564" spans="6:6" ht="14.25" hidden="1" customHeight="1" x14ac:dyDescent="0.25">
      <c r="F564" s="8"/>
    </row>
    <row r="565" spans="6:6" ht="14.25" hidden="1" customHeight="1" x14ac:dyDescent="0.25">
      <c r="F565" s="8"/>
    </row>
    <row r="566" spans="6:6" ht="14.25" hidden="1" customHeight="1" x14ac:dyDescent="0.25">
      <c r="F566" s="8"/>
    </row>
    <row r="567" spans="6:6" ht="14.25" hidden="1" customHeight="1" x14ac:dyDescent="0.25">
      <c r="F567" s="8"/>
    </row>
    <row r="568" spans="6:6" ht="14.25" hidden="1" customHeight="1" x14ac:dyDescent="0.25">
      <c r="F568" s="8"/>
    </row>
    <row r="569" spans="6:6" ht="14.25" hidden="1" customHeight="1" x14ac:dyDescent="0.25">
      <c r="F569" s="8"/>
    </row>
    <row r="570" spans="6:6" ht="14.25" hidden="1" customHeight="1" x14ac:dyDescent="0.25">
      <c r="F570" s="8"/>
    </row>
    <row r="571" spans="6:6" ht="14.25" hidden="1" customHeight="1" x14ac:dyDescent="0.25">
      <c r="F571" s="8"/>
    </row>
    <row r="572" spans="6:6" ht="14.25" hidden="1" customHeight="1" x14ac:dyDescent="0.25">
      <c r="F572" s="8"/>
    </row>
    <row r="573" spans="6:6" ht="14.25" hidden="1" customHeight="1" x14ac:dyDescent="0.25">
      <c r="F573" s="8"/>
    </row>
    <row r="574" spans="6:6" ht="14.25" hidden="1" customHeight="1" x14ac:dyDescent="0.25">
      <c r="F574" s="8"/>
    </row>
    <row r="575" spans="6:6" ht="14.25" hidden="1" customHeight="1" x14ac:dyDescent="0.25">
      <c r="F575" s="8"/>
    </row>
    <row r="576" spans="6:6" ht="14.25" hidden="1" customHeight="1" x14ac:dyDescent="0.25">
      <c r="F576" s="8"/>
    </row>
    <row r="577" spans="6:6" ht="14.25" hidden="1" customHeight="1" x14ac:dyDescent="0.25">
      <c r="F577" s="8"/>
    </row>
    <row r="578" spans="6:6" ht="14.25" hidden="1" customHeight="1" x14ac:dyDescent="0.25">
      <c r="F578" s="8"/>
    </row>
    <row r="579" spans="6:6" ht="14.25" hidden="1" customHeight="1" x14ac:dyDescent="0.25">
      <c r="F579" s="8"/>
    </row>
    <row r="580" spans="6:6" ht="14.25" hidden="1" customHeight="1" x14ac:dyDescent="0.25">
      <c r="F580" s="8"/>
    </row>
    <row r="581" spans="6:6" ht="14.25" hidden="1" customHeight="1" x14ac:dyDescent="0.25">
      <c r="F581" s="8"/>
    </row>
    <row r="582" spans="6:6" ht="14.25" hidden="1" customHeight="1" x14ac:dyDescent="0.25">
      <c r="F582" s="8"/>
    </row>
    <row r="583" spans="6:6" ht="14.25" hidden="1" customHeight="1" x14ac:dyDescent="0.25">
      <c r="F583" s="8"/>
    </row>
    <row r="584" spans="6:6" ht="14.25" hidden="1" customHeight="1" x14ac:dyDescent="0.25">
      <c r="F584" s="8"/>
    </row>
    <row r="585" spans="6:6" ht="14.25" hidden="1" customHeight="1" x14ac:dyDescent="0.25">
      <c r="F585" s="8"/>
    </row>
    <row r="586" spans="6:6" ht="14.25" hidden="1" customHeight="1" x14ac:dyDescent="0.25">
      <c r="F586" s="8"/>
    </row>
    <row r="587" spans="6:6" ht="14.25" hidden="1" customHeight="1" x14ac:dyDescent="0.25">
      <c r="F587" s="8"/>
    </row>
    <row r="588" spans="6:6" ht="14.25" hidden="1" customHeight="1" x14ac:dyDescent="0.25">
      <c r="F588" s="8"/>
    </row>
    <row r="589" spans="6:6" ht="14.25" hidden="1" customHeight="1" x14ac:dyDescent="0.25">
      <c r="F589" s="8"/>
    </row>
    <row r="590" spans="6:6" ht="14.25" hidden="1" customHeight="1" x14ac:dyDescent="0.25">
      <c r="F590" s="8"/>
    </row>
    <row r="591" spans="6:6" ht="14.25" hidden="1" customHeight="1" x14ac:dyDescent="0.25">
      <c r="F591" s="8"/>
    </row>
    <row r="592" spans="6:6" ht="14.25" hidden="1" customHeight="1" x14ac:dyDescent="0.25">
      <c r="F592" s="8"/>
    </row>
    <row r="593" spans="6:6" ht="14.25" hidden="1" customHeight="1" x14ac:dyDescent="0.25">
      <c r="F593" s="8"/>
    </row>
    <row r="594" spans="6:6" ht="14.25" hidden="1" customHeight="1" x14ac:dyDescent="0.25">
      <c r="F594" s="8"/>
    </row>
    <row r="595" spans="6:6" ht="14.25" hidden="1" customHeight="1" x14ac:dyDescent="0.25">
      <c r="F595" s="8"/>
    </row>
    <row r="596" spans="6:6" ht="14.25" hidden="1" customHeight="1" x14ac:dyDescent="0.25">
      <c r="F596" s="8"/>
    </row>
    <row r="597" spans="6:6" ht="14.25" hidden="1" customHeight="1" x14ac:dyDescent="0.25">
      <c r="F597" s="8"/>
    </row>
    <row r="598" spans="6:6" ht="14.25" hidden="1" customHeight="1" x14ac:dyDescent="0.25">
      <c r="F598" s="8"/>
    </row>
    <row r="599" spans="6:6" ht="14.25" hidden="1" customHeight="1" x14ac:dyDescent="0.25">
      <c r="F599" s="8"/>
    </row>
    <row r="600" spans="6:6" ht="14.25" hidden="1" customHeight="1" x14ac:dyDescent="0.25">
      <c r="F600" s="8"/>
    </row>
    <row r="601" spans="6:6" ht="14.25" hidden="1" customHeight="1" x14ac:dyDescent="0.25">
      <c r="F601" s="8"/>
    </row>
    <row r="602" spans="6:6" ht="14.25" hidden="1" customHeight="1" x14ac:dyDescent="0.25">
      <c r="F602" s="8"/>
    </row>
    <row r="603" spans="6:6" ht="14.25" hidden="1" customHeight="1" x14ac:dyDescent="0.25">
      <c r="F603" s="8"/>
    </row>
    <row r="604" spans="6:6" ht="14.25" hidden="1" customHeight="1" x14ac:dyDescent="0.25">
      <c r="F604" s="8"/>
    </row>
    <row r="605" spans="6:6" ht="14.25" hidden="1" customHeight="1" x14ac:dyDescent="0.25">
      <c r="F605" s="8"/>
    </row>
    <row r="606" spans="6:6" ht="14.25" hidden="1" customHeight="1" x14ac:dyDescent="0.25">
      <c r="F606" s="8"/>
    </row>
    <row r="607" spans="6:6" ht="14.25" hidden="1" customHeight="1" x14ac:dyDescent="0.25">
      <c r="F607" s="8"/>
    </row>
    <row r="608" spans="6:6" ht="14.25" hidden="1" customHeight="1" x14ac:dyDescent="0.25">
      <c r="F608" s="8"/>
    </row>
    <row r="609" spans="6:6" ht="14.25" hidden="1" customHeight="1" x14ac:dyDescent="0.25">
      <c r="F609" s="8"/>
    </row>
    <row r="610" spans="6:6" ht="14.25" hidden="1" customHeight="1" x14ac:dyDescent="0.25">
      <c r="F610" s="8"/>
    </row>
    <row r="611" spans="6:6" ht="14.25" hidden="1" customHeight="1" x14ac:dyDescent="0.25">
      <c r="F611" s="8"/>
    </row>
    <row r="612" spans="6:6" ht="14.25" hidden="1" customHeight="1" x14ac:dyDescent="0.25">
      <c r="F612" s="8"/>
    </row>
    <row r="613" spans="6:6" ht="14.25" hidden="1" customHeight="1" x14ac:dyDescent="0.25">
      <c r="F613" s="8"/>
    </row>
    <row r="614" spans="6:6" ht="14.25" hidden="1" customHeight="1" x14ac:dyDescent="0.25">
      <c r="F614" s="8"/>
    </row>
    <row r="615" spans="6:6" ht="14.25" hidden="1" customHeight="1" x14ac:dyDescent="0.25">
      <c r="F615" s="8"/>
    </row>
    <row r="616" spans="6:6" ht="14.25" hidden="1" customHeight="1" x14ac:dyDescent="0.25">
      <c r="F616" s="8"/>
    </row>
    <row r="617" spans="6:6" ht="14.25" hidden="1" customHeight="1" x14ac:dyDescent="0.25">
      <c r="F617" s="8"/>
    </row>
    <row r="618" spans="6:6" ht="14.25" hidden="1" customHeight="1" x14ac:dyDescent="0.25">
      <c r="F618" s="8"/>
    </row>
    <row r="619" spans="6:6" ht="14.25" hidden="1" customHeight="1" x14ac:dyDescent="0.25">
      <c r="F619" s="8"/>
    </row>
    <row r="620" spans="6:6" ht="14.25" hidden="1" customHeight="1" x14ac:dyDescent="0.25">
      <c r="F620" s="8"/>
    </row>
    <row r="621" spans="6:6" ht="14.25" hidden="1" customHeight="1" x14ac:dyDescent="0.25">
      <c r="F621" s="8"/>
    </row>
    <row r="622" spans="6:6" ht="14.25" hidden="1" customHeight="1" x14ac:dyDescent="0.25">
      <c r="F622" s="8"/>
    </row>
    <row r="623" spans="6:6" ht="14.25" hidden="1" customHeight="1" x14ac:dyDescent="0.25">
      <c r="F623" s="8"/>
    </row>
    <row r="624" spans="6:6" ht="14.25" hidden="1" customHeight="1" x14ac:dyDescent="0.25">
      <c r="F624" s="8"/>
    </row>
    <row r="625" spans="6:6" ht="14.25" hidden="1" customHeight="1" x14ac:dyDescent="0.25">
      <c r="F625" s="8"/>
    </row>
    <row r="626" spans="6:6" ht="14.25" hidden="1" customHeight="1" x14ac:dyDescent="0.25">
      <c r="F626" s="8"/>
    </row>
    <row r="627" spans="6:6" ht="14.25" hidden="1" customHeight="1" x14ac:dyDescent="0.25">
      <c r="F627" s="8"/>
    </row>
    <row r="628" spans="6:6" ht="14.25" hidden="1" customHeight="1" x14ac:dyDescent="0.25">
      <c r="F628" s="8"/>
    </row>
    <row r="629" spans="6:6" ht="14.25" hidden="1" customHeight="1" x14ac:dyDescent="0.25">
      <c r="F629" s="8"/>
    </row>
    <row r="630" spans="6:6" ht="14.25" hidden="1" customHeight="1" x14ac:dyDescent="0.25">
      <c r="F630" s="8"/>
    </row>
    <row r="631" spans="6:6" ht="14.25" hidden="1" customHeight="1" x14ac:dyDescent="0.25">
      <c r="F631" s="8"/>
    </row>
    <row r="632" spans="6:6" ht="14.25" hidden="1" customHeight="1" x14ac:dyDescent="0.25">
      <c r="F632" s="8"/>
    </row>
    <row r="633" spans="6:6" ht="14.25" hidden="1" customHeight="1" x14ac:dyDescent="0.25">
      <c r="F633" s="8"/>
    </row>
    <row r="634" spans="6:6" ht="14.25" hidden="1" customHeight="1" x14ac:dyDescent="0.25">
      <c r="F634" s="8"/>
    </row>
    <row r="635" spans="6:6" ht="14.25" hidden="1" customHeight="1" x14ac:dyDescent="0.25">
      <c r="F635" s="8"/>
    </row>
    <row r="636" spans="6:6" ht="14.25" hidden="1" customHeight="1" x14ac:dyDescent="0.25">
      <c r="F636" s="8"/>
    </row>
    <row r="637" spans="6:6" ht="14.25" hidden="1" customHeight="1" x14ac:dyDescent="0.25">
      <c r="F637" s="8"/>
    </row>
    <row r="638" spans="6:6" ht="14.25" hidden="1" customHeight="1" x14ac:dyDescent="0.25">
      <c r="F638" s="8"/>
    </row>
    <row r="639" spans="6:6" ht="14.25" hidden="1" customHeight="1" x14ac:dyDescent="0.25">
      <c r="F639" s="8"/>
    </row>
    <row r="640" spans="6:6" ht="14.25" hidden="1" customHeight="1" x14ac:dyDescent="0.25">
      <c r="F640" s="8"/>
    </row>
    <row r="641" spans="6:6" ht="14.25" hidden="1" customHeight="1" x14ac:dyDescent="0.25">
      <c r="F641" s="8"/>
    </row>
    <row r="642" spans="6:6" ht="14.25" hidden="1" customHeight="1" x14ac:dyDescent="0.25">
      <c r="F642" s="8"/>
    </row>
    <row r="643" spans="6:6" ht="14.25" hidden="1" customHeight="1" x14ac:dyDescent="0.25">
      <c r="F643" s="8"/>
    </row>
    <row r="644" spans="6:6" ht="14.25" hidden="1" customHeight="1" x14ac:dyDescent="0.25">
      <c r="F644" s="8"/>
    </row>
    <row r="645" spans="6:6" ht="14.25" hidden="1" customHeight="1" x14ac:dyDescent="0.25">
      <c r="F645" s="8"/>
    </row>
    <row r="646" spans="6:6" ht="14.25" hidden="1" customHeight="1" x14ac:dyDescent="0.25">
      <c r="F646" s="8"/>
    </row>
    <row r="647" spans="6:6" ht="14.25" hidden="1" customHeight="1" x14ac:dyDescent="0.25">
      <c r="F647" s="8"/>
    </row>
    <row r="648" spans="6:6" ht="14.25" hidden="1" customHeight="1" x14ac:dyDescent="0.25">
      <c r="F648" s="8"/>
    </row>
    <row r="649" spans="6:6" ht="14.25" hidden="1" customHeight="1" x14ac:dyDescent="0.25">
      <c r="F649" s="8"/>
    </row>
    <row r="650" spans="6:6" ht="14.25" hidden="1" customHeight="1" x14ac:dyDescent="0.25">
      <c r="F650" s="8"/>
    </row>
    <row r="651" spans="6:6" ht="14.25" hidden="1" customHeight="1" x14ac:dyDescent="0.25">
      <c r="F651" s="8"/>
    </row>
    <row r="652" spans="6:6" ht="14.25" hidden="1" customHeight="1" x14ac:dyDescent="0.25">
      <c r="F652" s="8"/>
    </row>
    <row r="653" spans="6:6" ht="14.25" hidden="1" customHeight="1" x14ac:dyDescent="0.25">
      <c r="F653" s="8"/>
    </row>
    <row r="654" spans="6:6" ht="14.25" hidden="1" customHeight="1" x14ac:dyDescent="0.25">
      <c r="F654" s="8"/>
    </row>
    <row r="655" spans="6:6" ht="14.25" hidden="1" customHeight="1" x14ac:dyDescent="0.25">
      <c r="F655" s="8"/>
    </row>
    <row r="656" spans="6:6" ht="14.25" hidden="1" customHeight="1" x14ac:dyDescent="0.25">
      <c r="F656" s="8"/>
    </row>
    <row r="657" spans="6:6" ht="14.25" hidden="1" customHeight="1" x14ac:dyDescent="0.25">
      <c r="F657" s="8"/>
    </row>
    <row r="658" spans="6:6" ht="14.25" hidden="1" customHeight="1" x14ac:dyDescent="0.25">
      <c r="F658" s="8"/>
    </row>
    <row r="659" spans="6:6" ht="14.25" hidden="1" customHeight="1" x14ac:dyDescent="0.25">
      <c r="F659" s="8"/>
    </row>
    <row r="660" spans="6:6" ht="14.25" hidden="1" customHeight="1" x14ac:dyDescent="0.25">
      <c r="F660" s="8"/>
    </row>
    <row r="661" spans="6:6" ht="14.25" hidden="1" customHeight="1" x14ac:dyDescent="0.25">
      <c r="F661" s="8"/>
    </row>
    <row r="662" spans="6:6" ht="14.25" hidden="1" customHeight="1" x14ac:dyDescent="0.25">
      <c r="F662" s="8"/>
    </row>
    <row r="663" spans="6:6" ht="14.25" hidden="1" customHeight="1" x14ac:dyDescent="0.25">
      <c r="F663" s="8"/>
    </row>
    <row r="664" spans="6:6" ht="14.25" hidden="1" customHeight="1" x14ac:dyDescent="0.25">
      <c r="F664" s="8"/>
    </row>
    <row r="665" spans="6:6" ht="14.25" hidden="1" customHeight="1" x14ac:dyDescent="0.25">
      <c r="F665" s="8"/>
    </row>
    <row r="666" spans="6:6" ht="14.25" hidden="1" customHeight="1" x14ac:dyDescent="0.25">
      <c r="F666" s="8"/>
    </row>
    <row r="667" spans="6:6" ht="14.25" hidden="1" customHeight="1" x14ac:dyDescent="0.25">
      <c r="F667" s="8"/>
    </row>
    <row r="668" spans="6:6" ht="14.25" hidden="1" customHeight="1" x14ac:dyDescent="0.25">
      <c r="F668" s="8"/>
    </row>
    <row r="669" spans="6:6" ht="14.25" hidden="1" customHeight="1" x14ac:dyDescent="0.25">
      <c r="F669" s="8"/>
    </row>
    <row r="670" spans="6:6" ht="14.25" hidden="1" customHeight="1" x14ac:dyDescent="0.25">
      <c r="F670" s="8"/>
    </row>
    <row r="671" spans="6:6" ht="14.25" hidden="1" customHeight="1" x14ac:dyDescent="0.25">
      <c r="F671" s="8"/>
    </row>
    <row r="672" spans="6:6" ht="14.25" hidden="1" customHeight="1" x14ac:dyDescent="0.25">
      <c r="F672" s="8"/>
    </row>
    <row r="673" spans="6:6" ht="14.25" hidden="1" customHeight="1" x14ac:dyDescent="0.25">
      <c r="F673" s="8"/>
    </row>
    <row r="674" spans="6:6" ht="14.25" hidden="1" customHeight="1" x14ac:dyDescent="0.25">
      <c r="F674" s="8"/>
    </row>
    <row r="675" spans="6:6" ht="14.25" hidden="1" customHeight="1" x14ac:dyDescent="0.25">
      <c r="F675" s="8"/>
    </row>
    <row r="676" spans="6:6" ht="14.25" hidden="1" customHeight="1" x14ac:dyDescent="0.25">
      <c r="F676" s="8"/>
    </row>
    <row r="677" spans="6:6" ht="14.25" hidden="1" customHeight="1" x14ac:dyDescent="0.25">
      <c r="F677" s="8"/>
    </row>
    <row r="678" spans="6:6" ht="14.25" hidden="1" customHeight="1" x14ac:dyDescent="0.25">
      <c r="F678" s="8"/>
    </row>
    <row r="679" spans="6:6" ht="14.25" hidden="1" customHeight="1" x14ac:dyDescent="0.25">
      <c r="F679" s="8"/>
    </row>
    <row r="680" spans="6:6" ht="14.25" hidden="1" customHeight="1" x14ac:dyDescent="0.25">
      <c r="F680" s="8"/>
    </row>
    <row r="681" spans="6:6" ht="14.25" hidden="1" customHeight="1" x14ac:dyDescent="0.25">
      <c r="F681" s="8"/>
    </row>
    <row r="682" spans="6:6" ht="14.25" hidden="1" customHeight="1" x14ac:dyDescent="0.25">
      <c r="F682" s="8"/>
    </row>
    <row r="683" spans="6:6" ht="14.25" hidden="1" customHeight="1" x14ac:dyDescent="0.25">
      <c r="F683" s="8"/>
    </row>
    <row r="684" spans="6:6" ht="14.25" hidden="1" customHeight="1" x14ac:dyDescent="0.25">
      <c r="F684" s="8"/>
    </row>
    <row r="685" spans="6:6" ht="14.25" hidden="1" customHeight="1" x14ac:dyDescent="0.25">
      <c r="F685" s="8"/>
    </row>
    <row r="686" spans="6:6" ht="14.25" hidden="1" customHeight="1" x14ac:dyDescent="0.25">
      <c r="F686" s="8"/>
    </row>
    <row r="687" spans="6:6" ht="14.25" hidden="1" customHeight="1" x14ac:dyDescent="0.25">
      <c r="F687" s="8"/>
    </row>
    <row r="688" spans="6:6" ht="14.25" hidden="1" customHeight="1" x14ac:dyDescent="0.25">
      <c r="F688" s="8"/>
    </row>
    <row r="689" spans="6:6" ht="14.25" hidden="1" customHeight="1" x14ac:dyDescent="0.25">
      <c r="F689" s="8"/>
    </row>
    <row r="690" spans="6:6" ht="14.25" hidden="1" customHeight="1" x14ac:dyDescent="0.25">
      <c r="F690" s="8"/>
    </row>
    <row r="691" spans="6:6" ht="14.25" hidden="1" customHeight="1" x14ac:dyDescent="0.25">
      <c r="F691" s="8"/>
    </row>
    <row r="692" spans="6:6" ht="14.25" hidden="1" customHeight="1" x14ac:dyDescent="0.25">
      <c r="F692" s="8"/>
    </row>
    <row r="693" spans="6:6" ht="14.25" hidden="1" customHeight="1" x14ac:dyDescent="0.25">
      <c r="F693" s="8"/>
    </row>
    <row r="694" spans="6:6" ht="14.25" hidden="1" customHeight="1" x14ac:dyDescent="0.25">
      <c r="F694" s="8"/>
    </row>
    <row r="695" spans="6:6" ht="14.25" hidden="1" customHeight="1" x14ac:dyDescent="0.25">
      <c r="F695" s="8"/>
    </row>
    <row r="696" spans="6:6" ht="14.25" hidden="1" customHeight="1" x14ac:dyDescent="0.25">
      <c r="F696" s="8"/>
    </row>
    <row r="697" spans="6:6" ht="14.25" hidden="1" customHeight="1" x14ac:dyDescent="0.25">
      <c r="F697" s="8"/>
    </row>
    <row r="698" spans="6:6" ht="14.25" hidden="1" customHeight="1" x14ac:dyDescent="0.25">
      <c r="F698" s="8"/>
    </row>
    <row r="699" spans="6:6" ht="14.25" hidden="1" customHeight="1" x14ac:dyDescent="0.25">
      <c r="F699" s="8"/>
    </row>
    <row r="700" spans="6:6" ht="14.25" hidden="1" customHeight="1" x14ac:dyDescent="0.25">
      <c r="F700" s="8"/>
    </row>
    <row r="701" spans="6:6" ht="14.25" hidden="1" customHeight="1" x14ac:dyDescent="0.25">
      <c r="F701" s="8"/>
    </row>
    <row r="702" spans="6:6" ht="14.25" hidden="1" customHeight="1" x14ac:dyDescent="0.25">
      <c r="F702" s="8"/>
    </row>
    <row r="703" spans="6:6" ht="14.25" hidden="1" customHeight="1" x14ac:dyDescent="0.25">
      <c r="F703" s="8"/>
    </row>
    <row r="704" spans="6:6" ht="14.25" hidden="1" customHeight="1" x14ac:dyDescent="0.25">
      <c r="F704" s="8"/>
    </row>
    <row r="705" spans="6:6" ht="14.25" hidden="1" customHeight="1" x14ac:dyDescent="0.25">
      <c r="F705" s="8"/>
    </row>
    <row r="706" spans="6:6" ht="14.25" hidden="1" customHeight="1" x14ac:dyDescent="0.25">
      <c r="F706" s="8"/>
    </row>
    <row r="707" spans="6:6" ht="14.25" hidden="1" customHeight="1" x14ac:dyDescent="0.25">
      <c r="F707" s="8"/>
    </row>
    <row r="708" spans="6:6" ht="14.25" hidden="1" customHeight="1" x14ac:dyDescent="0.25">
      <c r="F708" s="8"/>
    </row>
    <row r="709" spans="6:6" ht="14.25" hidden="1" customHeight="1" x14ac:dyDescent="0.25">
      <c r="F709" s="8"/>
    </row>
    <row r="710" spans="6:6" ht="14.25" hidden="1" customHeight="1" x14ac:dyDescent="0.25">
      <c r="F710" s="8"/>
    </row>
    <row r="711" spans="6:6" ht="14.25" hidden="1" customHeight="1" x14ac:dyDescent="0.25">
      <c r="F711" s="8"/>
    </row>
    <row r="712" spans="6:6" ht="14.25" hidden="1" customHeight="1" x14ac:dyDescent="0.25">
      <c r="F712" s="8"/>
    </row>
    <row r="713" spans="6:6" ht="14.25" hidden="1" customHeight="1" x14ac:dyDescent="0.25">
      <c r="F713" s="8"/>
    </row>
    <row r="714" spans="6:6" ht="14.25" hidden="1" customHeight="1" x14ac:dyDescent="0.25">
      <c r="F714" s="8"/>
    </row>
    <row r="715" spans="6:6" ht="14.25" hidden="1" customHeight="1" x14ac:dyDescent="0.25">
      <c r="F715" s="8"/>
    </row>
    <row r="716" spans="6:6" ht="14.25" hidden="1" customHeight="1" x14ac:dyDescent="0.25">
      <c r="F716" s="8"/>
    </row>
    <row r="717" spans="6:6" ht="14.25" hidden="1" customHeight="1" x14ac:dyDescent="0.25">
      <c r="F717" s="8"/>
    </row>
    <row r="718" spans="6:6" ht="14.25" hidden="1" customHeight="1" x14ac:dyDescent="0.25">
      <c r="F718" s="8"/>
    </row>
    <row r="719" spans="6:6" ht="14.25" hidden="1" customHeight="1" x14ac:dyDescent="0.25">
      <c r="F719" s="8"/>
    </row>
    <row r="720" spans="6:6" ht="14.25" hidden="1" customHeight="1" x14ac:dyDescent="0.25">
      <c r="F720" s="8"/>
    </row>
    <row r="721" spans="6:6" ht="14.25" hidden="1" customHeight="1" x14ac:dyDescent="0.25">
      <c r="F721" s="8"/>
    </row>
    <row r="722" spans="6:6" ht="14.25" hidden="1" customHeight="1" x14ac:dyDescent="0.25">
      <c r="F722" s="8"/>
    </row>
    <row r="723" spans="6:6" ht="14.25" hidden="1" customHeight="1" x14ac:dyDescent="0.25">
      <c r="F723" s="8"/>
    </row>
    <row r="724" spans="6:6" ht="14.25" hidden="1" customHeight="1" x14ac:dyDescent="0.25">
      <c r="F724" s="8"/>
    </row>
    <row r="725" spans="6:6" ht="14.25" hidden="1" customHeight="1" x14ac:dyDescent="0.25">
      <c r="F725" s="8"/>
    </row>
    <row r="726" spans="6:6" ht="14.25" hidden="1" customHeight="1" x14ac:dyDescent="0.25">
      <c r="F726" s="8"/>
    </row>
    <row r="727" spans="6:6" ht="14.25" hidden="1" customHeight="1" x14ac:dyDescent="0.25">
      <c r="F727" s="8"/>
    </row>
    <row r="728" spans="6:6" ht="14.25" hidden="1" customHeight="1" x14ac:dyDescent="0.25">
      <c r="F728" s="8"/>
    </row>
    <row r="729" spans="6:6" ht="14.25" hidden="1" customHeight="1" x14ac:dyDescent="0.25">
      <c r="F729" s="8"/>
    </row>
    <row r="730" spans="6:6" ht="14.25" hidden="1" customHeight="1" x14ac:dyDescent="0.25">
      <c r="F730" s="8"/>
    </row>
    <row r="731" spans="6:6" ht="14.25" hidden="1" customHeight="1" x14ac:dyDescent="0.25">
      <c r="F731" s="8"/>
    </row>
    <row r="732" spans="6:6" ht="14.25" hidden="1" customHeight="1" x14ac:dyDescent="0.25">
      <c r="F732" s="8"/>
    </row>
    <row r="733" spans="6:6" ht="14.25" hidden="1" customHeight="1" x14ac:dyDescent="0.25">
      <c r="F733" s="8"/>
    </row>
    <row r="734" spans="6:6" ht="14.25" hidden="1" customHeight="1" x14ac:dyDescent="0.25">
      <c r="F734" s="8"/>
    </row>
    <row r="735" spans="6:6" ht="14.25" hidden="1" customHeight="1" x14ac:dyDescent="0.25">
      <c r="F735" s="8"/>
    </row>
    <row r="736" spans="6:6" ht="14.25" hidden="1" customHeight="1" x14ac:dyDescent="0.25">
      <c r="F736" s="8"/>
    </row>
    <row r="737" spans="6:6" ht="14.25" hidden="1" customHeight="1" x14ac:dyDescent="0.25">
      <c r="F737" s="8"/>
    </row>
    <row r="738" spans="6:6" ht="14.25" hidden="1" customHeight="1" x14ac:dyDescent="0.25">
      <c r="F738" s="8"/>
    </row>
    <row r="739" spans="6:6" ht="14.25" hidden="1" customHeight="1" x14ac:dyDescent="0.25">
      <c r="F739" s="8"/>
    </row>
    <row r="740" spans="6:6" ht="14.25" hidden="1" customHeight="1" x14ac:dyDescent="0.25">
      <c r="F740" s="8"/>
    </row>
    <row r="741" spans="6:6" ht="14.25" hidden="1" customHeight="1" x14ac:dyDescent="0.25">
      <c r="F741" s="8"/>
    </row>
    <row r="742" spans="6:6" ht="14.25" hidden="1" customHeight="1" x14ac:dyDescent="0.25">
      <c r="F742" s="8"/>
    </row>
    <row r="743" spans="6:6" ht="14.25" hidden="1" customHeight="1" x14ac:dyDescent="0.25">
      <c r="F743" s="8"/>
    </row>
    <row r="744" spans="6:6" ht="14.25" hidden="1" customHeight="1" x14ac:dyDescent="0.25">
      <c r="F744" s="8"/>
    </row>
    <row r="745" spans="6:6" ht="14.25" hidden="1" customHeight="1" x14ac:dyDescent="0.25">
      <c r="F745" s="8"/>
    </row>
    <row r="746" spans="6:6" ht="14.25" hidden="1" customHeight="1" x14ac:dyDescent="0.25">
      <c r="F746" s="8"/>
    </row>
    <row r="747" spans="6:6" ht="14.25" hidden="1" customHeight="1" x14ac:dyDescent="0.25">
      <c r="F747" s="8"/>
    </row>
    <row r="748" spans="6:6" ht="14.25" hidden="1" customHeight="1" x14ac:dyDescent="0.25">
      <c r="F748" s="8"/>
    </row>
    <row r="749" spans="6:6" ht="14.25" hidden="1" customHeight="1" x14ac:dyDescent="0.25">
      <c r="F749" s="8"/>
    </row>
    <row r="750" spans="6:6" ht="14.25" hidden="1" customHeight="1" x14ac:dyDescent="0.25">
      <c r="F750" s="8"/>
    </row>
    <row r="751" spans="6:6" ht="14.25" hidden="1" customHeight="1" x14ac:dyDescent="0.25">
      <c r="F751" s="8"/>
    </row>
    <row r="752" spans="6:6" ht="14.25" hidden="1" customHeight="1" x14ac:dyDescent="0.25">
      <c r="F752" s="8"/>
    </row>
    <row r="753" spans="6:6" ht="14.25" hidden="1" customHeight="1" x14ac:dyDescent="0.25">
      <c r="F753" s="8"/>
    </row>
    <row r="754" spans="6:6" ht="14.25" hidden="1" customHeight="1" x14ac:dyDescent="0.25">
      <c r="F754" s="8"/>
    </row>
    <row r="755" spans="6:6" ht="14.25" hidden="1" customHeight="1" x14ac:dyDescent="0.25">
      <c r="F755" s="8"/>
    </row>
    <row r="756" spans="6:6" ht="14.25" hidden="1" customHeight="1" x14ac:dyDescent="0.25">
      <c r="F756" s="8"/>
    </row>
    <row r="757" spans="6:6" ht="14.25" hidden="1" customHeight="1" x14ac:dyDescent="0.25">
      <c r="F757" s="8"/>
    </row>
    <row r="758" spans="6:6" ht="14.25" hidden="1" customHeight="1" x14ac:dyDescent="0.25">
      <c r="F758" s="8"/>
    </row>
    <row r="759" spans="6:6" ht="14.25" hidden="1" customHeight="1" x14ac:dyDescent="0.25">
      <c r="F759" s="8"/>
    </row>
    <row r="760" spans="6:6" ht="14.25" hidden="1" customHeight="1" x14ac:dyDescent="0.25">
      <c r="F760" s="8"/>
    </row>
    <row r="761" spans="6:6" ht="14.25" hidden="1" customHeight="1" x14ac:dyDescent="0.25">
      <c r="F761" s="8"/>
    </row>
    <row r="762" spans="6:6" ht="14.25" hidden="1" customHeight="1" x14ac:dyDescent="0.25">
      <c r="F762" s="8"/>
    </row>
    <row r="763" spans="6:6" ht="14.25" hidden="1" customHeight="1" x14ac:dyDescent="0.25">
      <c r="F763" s="8"/>
    </row>
    <row r="764" spans="6:6" ht="14.25" hidden="1" customHeight="1" x14ac:dyDescent="0.25">
      <c r="F764" s="8"/>
    </row>
    <row r="765" spans="6:6" ht="14.25" hidden="1" customHeight="1" x14ac:dyDescent="0.25">
      <c r="F765" s="8"/>
    </row>
    <row r="766" spans="6:6" ht="14.25" hidden="1" customHeight="1" x14ac:dyDescent="0.25">
      <c r="F766" s="8"/>
    </row>
    <row r="767" spans="6:6" ht="14.25" hidden="1" customHeight="1" x14ac:dyDescent="0.25">
      <c r="F767" s="8"/>
    </row>
    <row r="768" spans="6:6" ht="14.25" hidden="1" customHeight="1" x14ac:dyDescent="0.25">
      <c r="F768" s="8"/>
    </row>
    <row r="769" spans="6:6" ht="14.25" hidden="1" customHeight="1" x14ac:dyDescent="0.25">
      <c r="F769" s="8"/>
    </row>
    <row r="770" spans="6:6" ht="14.25" hidden="1" customHeight="1" x14ac:dyDescent="0.25">
      <c r="F770" s="8"/>
    </row>
    <row r="771" spans="6:6" ht="14.25" hidden="1" customHeight="1" x14ac:dyDescent="0.25">
      <c r="F771" s="8"/>
    </row>
    <row r="772" spans="6:6" ht="14.25" hidden="1" customHeight="1" x14ac:dyDescent="0.25">
      <c r="F772" s="8"/>
    </row>
    <row r="773" spans="6:6" ht="14.25" hidden="1" customHeight="1" x14ac:dyDescent="0.25">
      <c r="F773" s="8"/>
    </row>
    <row r="774" spans="6:6" ht="14.25" hidden="1" customHeight="1" x14ac:dyDescent="0.25">
      <c r="F774" s="8"/>
    </row>
    <row r="775" spans="6:6" ht="14.25" hidden="1" customHeight="1" x14ac:dyDescent="0.25">
      <c r="F775" s="8"/>
    </row>
    <row r="776" spans="6:6" ht="14.25" hidden="1" customHeight="1" x14ac:dyDescent="0.25">
      <c r="F776" s="8"/>
    </row>
    <row r="777" spans="6:6" ht="14.25" hidden="1" customHeight="1" x14ac:dyDescent="0.25">
      <c r="F777" s="8"/>
    </row>
    <row r="778" spans="6:6" ht="14.25" hidden="1" customHeight="1" x14ac:dyDescent="0.25">
      <c r="F778" s="8"/>
    </row>
    <row r="779" spans="6:6" ht="14.25" hidden="1" customHeight="1" x14ac:dyDescent="0.25">
      <c r="F779" s="8"/>
    </row>
    <row r="780" spans="6:6" ht="14.25" hidden="1" customHeight="1" x14ac:dyDescent="0.25">
      <c r="F780" s="8"/>
    </row>
    <row r="781" spans="6:6" ht="14.25" hidden="1" customHeight="1" x14ac:dyDescent="0.25">
      <c r="F781" s="8"/>
    </row>
    <row r="782" spans="6:6" ht="14.25" hidden="1" customHeight="1" x14ac:dyDescent="0.25">
      <c r="F782" s="8"/>
    </row>
    <row r="783" spans="6:6" ht="14.25" hidden="1" customHeight="1" x14ac:dyDescent="0.25">
      <c r="F783" s="8"/>
    </row>
    <row r="784" spans="6:6" ht="14.25" hidden="1" customHeight="1" x14ac:dyDescent="0.25">
      <c r="F784" s="8"/>
    </row>
    <row r="785" spans="6:6" ht="14.25" hidden="1" customHeight="1" x14ac:dyDescent="0.25">
      <c r="F785" s="8"/>
    </row>
    <row r="786" spans="6:6" ht="14.25" hidden="1" customHeight="1" x14ac:dyDescent="0.25">
      <c r="F786" s="8"/>
    </row>
    <row r="787" spans="6:6" ht="14.25" hidden="1" customHeight="1" x14ac:dyDescent="0.25">
      <c r="F787" s="8"/>
    </row>
    <row r="788" spans="6:6" ht="14.25" hidden="1" customHeight="1" x14ac:dyDescent="0.25">
      <c r="F788" s="8"/>
    </row>
    <row r="789" spans="6:6" ht="14.25" hidden="1" customHeight="1" x14ac:dyDescent="0.25">
      <c r="F789" s="8"/>
    </row>
    <row r="790" spans="6:6" ht="14.25" hidden="1" customHeight="1" x14ac:dyDescent="0.25">
      <c r="F790" s="8"/>
    </row>
    <row r="791" spans="6:6" ht="14.25" hidden="1" customHeight="1" x14ac:dyDescent="0.25">
      <c r="F791" s="8"/>
    </row>
    <row r="792" spans="6:6" ht="14.25" hidden="1" customHeight="1" x14ac:dyDescent="0.25">
      <c r="F792" s="8"/>
    </row>
    <row r="793" spans="6:6" ht="14.25" hidden="1" customHeight="1" x14ac:dyDescent="0.25">
      <c r="F793" s="8"/>
    </row>
    <row r="794" spans="6:6" ht="14.25" hidden="1" customHeight="1" x14ac:dyDescent="0.25">
      <c r="F794" s="8"/>
    </row>
    <row r="795" spans="6:6" ht="14.25" hidden="1" customHeight="1" x14ac:dyDescent="0.25">
      <c r="F795" s="8"/>
    </row>
    <row r="796" spans="6:6" ht="14.25" hidden="1" customHeight="1" x14ac:dyDescent="0.25">
      <c r="F796" s="8"/>
    </row>
    <row r="797" spans="6:6" ht="14.25" hidden="1" customHeight="1" x14ac:dyDescent="0.25">
      <c r="F797" s="8"/>
    </row>
    <row r="798" spans="6:6" ht="14.25" hidden="1" customHeight="1" x14ac:dyDescent="0.25">
      <c r="F798" s="8"/>
    </row>
    <row r="799" spans="6:6" ht="14.25" hidden="1" customHeight="1" x14ac:dyDescent="0.25">
      <c r="F799" s="8"/>
    </row>
    <row r="800" spans="6:6" ht="14.25" hidden="1" customHeight="1" x14ac:dyDescent="0.25">
      <c r="F800" s="8"/>
    </row>
    <row r="801" spans="6:6" ht="14.25" hidden="1" customHeight="1" x14ac:dyDescent="0.25">
      <c r="F801" s="8"/>
    </row>
    <row r="802" spans="6:6" ht="14.25" hidden="1" customHeight="1" x14ac:dyDescent="0.25">
      <c r="F802" s="8"/>
    </row>
    <row r="803" spans="6:6" ht="14.25" hidden="1" customHeight="1" x14ac:dyDescent="0.25">
      <c r="F803" s="8"/>
    </row>
    <row r="804" spans="6:6" ht="14.25" hidden="1" customHeight="1" x14ac:dyDescent="0.25">
      <c r="F804" s="8"/>
    </row>
    <row r="805" spans="6:6" ht="14.25" hidden="1" customHeight="1" x14ac:dyDescent="0.25">
      <c r="F805" s="8"/>
    </row>
    <row r="806" spans="6:6" ht="14.25" hidden="1" customHeight="1" x14ac:dyDescent="0.25">
      <c r="F806" s="8"/>
    </row>
    <row r="807" spans="6:6" ht="14.25" hidden="1" customHeight="1" x14ac:dyDescent="0.25">
      <c r="F807" s="8"/>
    </row>
    <row r="808" spans="6:6" ht="14.25" hidden="1" customHeight="1" x14ac:dyDescent="0.25">
      <c r="F808" s="8"/>
    </row>
    <row r="809" spans="6:6" ht="14.25" hidden="1" customHeight="1" x14ac:dyDescent="0.25">
      <c r="F809" s="8"/>
    </row>
    <row r="810" spans="6:6" ht="14.25" hidden="1" customHeight="1" x14ac:dyDescent="0.25">
      <c r="F810" s="8"/>
    </row>
    <row r="811" spans="6:6" ht="14.25" hidden="1" customHeight="1" x14ac:dyDescent="0.25">
      <c r="F811" s="8"/>
    </row>
    <row r="812" spans="6:6" ht="14.25" hidden="1" customHeight="1" x14ac:dyDescent="0.25">
      <c r="F812" s="8"/>
    </row>
    <row r="813" spans="6:6" ht="14.25" hidden="1" customHeight="1" x14ac:dyDescent="0.25">
      <c r="F813" s="8"/>
    </row>
    <row r="814" spans="6:6" ht="14.25" hidden="1" customHeight="1" x14ac:dyDescent="0.25">
      <c r="F814" s="8"/>
    </row>
    <row r="815" spans="6:6" ht="14.25" hidden="1" customHeight="1" x14ac:dyDescent="0.25">
      <c r="F815" s="8"/>
    </row>
    <row r="816" spans="6:6" ht="14.25" hidden="1" customHeight="1" x14ac:dyDescent="0.25">
      <c r="F816" s="8"/>
    </row>
    <row r="817" spans="6:6" ht="14.25" hidden="1" customHeight="1" x14ac:dyDescent="0.25">
      <c r="F817" s="8"/>
    </row>
    <row r="818" spans="6:6" ht="14.25" hidden="1" customHeight="1" x14ac:dyDescent="0.25">
      <c r="F818" s="8"/>
    </row>
    <row r="819" spans="6:6" ht="14.25" hidden="1" customHeight="1" x14ac:dyDescent="0.25">
      <c r="F819" s="8"/>
    </row>
    <row r="820" spans="6:6" ht="14.25" hidden="1" customHeight="1" x14ac:dyDescent="0.25">
      <c r="F820" s="8"/>
    </row>
    <row r="821" spans="6:6" ht="14.25" hidden="1" customHeight="1" x14ac:dyDescent="0.25">
      <c r="F821" s="8"/>
    </row>
    <row r="822" spans="6:6" ht="14.25" hidden="1" customHeight="1" x14ac:dyDescent="0.25">
      <c r="F822" s="8"/>
    </row>
    <row r="823" spans="6:6" ht="14.25" hidden="1" customHeight="1" x14ac:dyDescent="0.25">
      <c r="F823" s="8"/>
    </row>
    <row r="824" spans="6:6" ht="14.25" hidden="1" customHeight="1" x14ac:dyDescent="0.25">
      <c r="F824" s="8"/>
    </row>
    <row r="825" spans="6:6" ht="14.25" hidden="1" customHeight="1" x14ac:dyDescent="0.25">
      <c r="F825" s="8"/>
    </row>
    <row r="826" spans="6:6" ht="14.25" hidden="1" customHeight="1" x14ac:dyDescent="0.25">
      <c r="F826" s="8"/>
    </row>
    <row r="827" spans="6:6" ht="14.25" hidden="1" customHeight="1" x14ac:dyDescent="0.25">
      <c r="F827" s="8"/>
    </row>
    <row r="828" spans="6:6" ht="14.25" hidden="1" customHeight="1" x14ac:dyDescent="0.25">
      <c r="F828" s="8"/>
    </row>
    <row r="829" spans="6:6" ht="14.25" hidden="1" customHeight="1" x14ac:dyDescent="0.25">
      <c r="F829" s="8"/>
    </row>
    <row r="830" spans="6:6" ht="14.25" hidden="1" customHeight="1" x14ac:dyDescent="0.25">
      <c r="F830" s="8"/>
    </row>
    <row r="831" spans="6:6" ht="14.25" hidden="1" customHeight="1" x14ac:dyDescent="0.25">
      <c r="F831" s="8"/>
    </row>
    <row r="832" spans="6:6" ht="14.25" hidden="1" customHeight="1" x14ac:dyDescent="0.25">
      <c r="F832" s="8"/>
    </row>
    <row r="833" spans="6:6" ht="14.25" hidden="1" customHeight="1" x14ac:dyDescent="0.25">
      <c r="F833" s="8"/>
    </row>
    <row r="834" spans="6:6" ht="14.25" hidden="1" customHeight="1" x14ac:dyDescent="0.25">
      <c r="F834" s="8"/>
    </row>
    <row r="835" spans="6:6" ht="14.25" hidden="1" customHeight="1" x14ac:dyDescent="0.25">
      <c r="F835" s="8"/>
    </row>
    <row r="836" spans="6:6" ht="14.25" hidden="1" customHeight="1" x14ac:dyDescent="0.25">
      <c r="F836" s="8"/>
    </row>
    <row r="837" spans="6:6" ht="14.25" hidden="1" customHeight="1" x14ac:dyDescent="0.25">
      <c r="F837" s="8"/>
    </row>
    <row r="838" spans="6:6" ht="14.25" hidden="1" customHeight="1" x14ac:dyDescent="0.25">
      <c r="F838" s="8"/>
    </row>
    <row r="839" spans="6:6" ht="14.25" hidden="1" customHeight="1" x14ac:dyDescent="0.25">
      <c r="F839" s="8"/>
    </row>
    <row r="840" spans="6:6" ht="14.25" hidden="1" customHeight="1" x14ac:dyDescent="0.25">
      <c r="F840" s="8"/>
    </row>
    <row r="841" spans="6:6" ht="14.25" hidden="1" customHeight="1" x14ac:dyDescent="0.25">
      <c r="F841" s="8"/>
    </row>
    <row r="842" spans="6:6" ht="14.25" hidden="1" customHeight="1" x14ac:dyDescent="0.25">
      <c r="F842" s="8"/>
    </row>
    <row r="843" spans="6:6" ht="14.25" hidden="1" customHeight="1" x14ac:dyDescent="0.25">
      <c r="F843" s="8"/>
    </row>
    <row r="844" spans="6:6" ht="14.25" hidden="1" customHeight="1" x14ac:dyDescent="0.25">
      <c r="F844" s="8"/>
    </row>
    <row r="845" spans="6:6" ht="14.25" hidden="1" customHeight="1" x14ac:dyDescent="0.25">
      <c r="F845" s="8"/>
    </row>
    <row r="846" spans="6:6" ht="14.25" hidden="1" customHeight="1" x14ac:dyDescent="0.25">
      <c r="F846" s="8"/>
    </row>
    <row r="847" spans="6:6" ht="14.25" hidden="1" customHeight="1" x14ac:dyDescent="0.25">
      <c r="F847" s="8"/>
    </row>
    <row r="848" spans="6:6" ht="14.25" hidden="1" customHeight="1" x14ac:dyDescent="0.25">
      <c r="F848" s="8"/>
    </row>
    <row r="849" spans="6:6" ht="14.25" hidden="1" customHeight="1" x14ac:dyDescent="0.25">
      <c r="F849" s="8"/>
    </row>
    <row r="850" spans="6:6" ht="14.25" hidden="1" customHeight="1" x14ac:dyDescent="0.25">
      <c r="F850" s="8"/>
    </row>
    <row r="851" spans="6:6" ht="14.25" hidden="1" customHeight="1" x14ac:dyDescent="0.25">
      <c r="F851" s="8"/>
    </row>
    <row r="852" spans="6:6" ht="14.25" hidden="1" customHeight="1" x14ac:dyDescent="0.25">
      <c r="F852" s="8"/>
    </row>
    <row r="853" spans="6:6" ht="14.25" hidden="1" customHeight="1" x14ac:dyDescent="0.25">
      <c r="F853" s="8"/>
    </row>
    <row r="854" spans="6:6" ht="14.25" hidden="1" customHeight="1" x14ac:dyDescent="0.25">
      <c r="F854" s="8"/>
    </row>
    <row r="855" spans="6:6" ht="14.25" hidden="1" customHeight="1" x14ac:dyDescent="0.25">
      <c r="F855" s="8"/>
    </row>
    <row r="856" spans="6:6" ht="14.25" hidden="1" customHeight="1" x14ac:dyDescent="0.25">
      <c r="F856" s="8"/>
    </row>
    <row r="857" spans="6:6" ht="14.25" hidden="1" customHeight="1" x14ac:dyDescent="0.25">
      <c r="F857" s="8"/>
    </row>
    <row r="858" spans="6:6" ht="14.25" hidden="1" customHeight="1" x14ac:dyDescent="0.25">
      <c r="F858" s="8"/>
    </row>
    <row r="859" spans="6:6" ht="14.25" hidden="1" customHeight="1" x14ac:dyDescent="0.25">
      <c r="F859" s="8"/>
    </row>
    <row r="860" spans="6:6" ht="14.25" hidden="1" customHeight="1" x14ac:dyDescent="0.25">
      <c r="F860" s="8"/>
    </row>
    <row r="861" spans="6:6" ht="14.25" hidden="1" customHeight="1" x14ac:dyDescent="0.25">
      <c r="F861" s="8"/>
    </row>
    <row r="862" spans="6:6" ht="14.25" hidden="1" customHeight="1" x14ac:dyDescent="0.25">
      <c r="F862" s="8"/>
    </row>
    <row r="863" spans="6:6" ht="14.25" hidden="1" customHeight="1" x14ac:dyDescent="0.25">
      <c r="F863" s="8"/>
    </row>
    <row r="864" spans="6:6" ht="14.25" hidden="1" customHeight="1" x14ac:dyDescent="0.25">
      <c r="F864" s="8"/>
    </row>
    <row r="865" spans="6:6" ht="14.25" hidden="1" customHeight="1" x14ac:dyDescent="0.25">
      <c r="F865" s="8"/>
    </row>
    <row r="866" spans="6:6" ht="14.25" hidden="1" customHeight="1" x14ac:dyDescent="0.25">
      <c r="F866" s="8"/>
    </row>
    <row r="867" spans="6:6" ht="14.25" hidden="1" customHeight="1" x14ac:dyDescent="0.25">
      <c r="F867" s="8"/>
    </row>
    <row r="868" spans="6:6" ht="14.25" hidden="1" customHeight="1" x14ac:dyDescent="0.25">
      <c r="F868" s="8"/>
    </row>
    <row r="869" spans="6:6" ht="14.25" hidden="1" customHeight="1" x14ac:dyDescent="0.25">
      <c r="F869" s="8"/>
    </row>
    <row r="870" spans="6:6" ht="14.25" hidden="1" customHeight="1" x14ac:dyDescent="0.25">
      <c r="F870" s="8"/>
    </row>
    <row r="871" spans="6:6" ht="14.25" hidden="1" customHeight="1" x14ac:dyDescent="0.25">
      <c r="F871" s="8"/>
    </row>
    <row r="872" spans="6:6" ht="14.25" hidden="1" customHeight="1" x14ac:dyDescent="0.25">
      <c r="F872" s="8"/>
    </row>
    <row r="873" spans="6:6" ht="14.25" hidden="1" customHeight="1" x14ac:dyDescent="0.25">
      <c r="F873" s="8"/>
    </row>
    <row r="874" spans="6:6" ht="14.25" hidden="1" customHeight="1" x14ac:dyDescent="0.25">
      <c r="F874" s="8"/>
    </row>
    <row r="875" spans="6:6" ht="14.25" hidden="1" customHeight="1" x14ac:dyDescent="0.25">
      <c r="F875" s="8"/>
    </row>
    <row r="876" spans="6:6" ht="14.25" hidden="1" customHeight="1" x14ac:dyDescent="0.25">
      <c r="F876" s="8"/>
    </row>
    <row r="877" spans="6:6" ht="14.25" hidden="1" customHeight="1" x14ac:dyDescent="0.25">
      <c r="F877" s="8"/>
    </row>
    <row r="878" spans="6:6" ht="14.25" hidden="1" customHeight="1" x14ac:dyDescent="0.25">
      <c r="F878" s="8"/>
    </row>
    <row r="879" spans="6:6" ht="14.25" hidden="1" customHeight="1" x14ac:dyDescent="0.25">
      <c r="F879" s="8"/>
    </row>
    <row r="880" spans="6:6" ht="14.25" hidden="1" customHeight="1" x14ac:dyDescent="0.25">
      <c r="F880" s="8"/>
    </row>
    <row r="881" spans="6:6" ht="14.25" hidden="1" customHeight="1" x14ac:dyDescent="0.25">
      <c r="F881" s="8"/>
    </row>
    <row r="882" spans="6:6" ht="14.25" hidden="1" customHeight="1" x14ac:dyDescent="0.25">
      <c r="F882" s="8"/>
    </row>
    <row r="883" spans="6:6" ht="14.25" hidden="1" customHeight="1" x14ac:dyDescent="0.25">
      <c r="F883" s="8"/>
    </row>
    <row r="884" spans="6:6" ht="14.25" hidden="1" customHeight="1" x14ac:dyDescent="0.25">
      <c r="F884" s="8"/>
    </row>
    <row r="885" spans="6:6" ht="14.25" hidden="1" customHeight="1" x14ac:dyDescent="0.25">
      <c r="F885" s="8"/>
    </row>
    <row r="886" spans="6:6" ht="14.25" hidden="1" customHeight="1" x14ac:dyDescent="0.25">
      <c r="F886" s="8"/>
    </row>
    <row r="887" spans="6:6" ht="14.25" hidden="1" customHeight="1" x14ac:dyDescent="0.25">
      <c r="F887" s="8"/>
    </row>
    <row r="888" spans="6:6" ht="14.25" hidden="1" customHeight="1" x14ac:dyDescent="0.25">
      <c r="F888" s="8"/>
    </row>
    <row r="889" spans="6:6" ht="14.25" hidden="1" customHeight="1" x14ac:dyDescent="0.25">
      <c r="F889" s="8"/>
    </row>
    <row r="890" spans="6:6" ht="14.25" hidden="1" customHeight="1" x14ac:dyDescent="0.25">
      <c r="F890" s="8"/>
    </row>
    <row r="891" spans="6:6" ht="14.25" hidden="1" customHeight="1" x14ac:dyDescent="0.25">
      <c r="F891" s="8"/>
    </row>
    <row r="892" spans="6:6" ht="14.25" hidden="1" customHeight="1" x14ac:dyDescent="0.25">
      <c r="F892" s="8"/>
    </row>
    <row r="893" spans="6:6" ht="14.25" hidden="1" customHeight="1" x14ac:dyDescent="0.25">
      <c r="F893" s="8"/>
    </row>
    <row r="894" spans="6:6" ht="14.25" hidden="1" customHeight="1" x14ac:dyDescent="0.25">
      <c r="F894" s="8"/>
    </row>
    <row r="895" spans="6:6" ht="14.25" hidden="1" customHeight="1" x14ac:dyDescent="0.25">
      <c r="F895" s="8"/>
    </row>
    <row r="896" spans="6:6" ht="14.25" hidden="1" customHeight="1" x14ac:dyDescent="0.25">
      <c r="F896" s="8"/>
    </row>
    <row r="897" spans="6:6" ht="14.25" hidden="1" customHeight="1" x14ac:dyDescent="0.25">
      <c r="F897" s="8"/>
    </row>
    <row r="898" spans="6:6" ht="14.25" hidden="1" customHeight="1" x14ac:dyDescent="0.25">
      <c r="F898" s="8"/>
    </row>
    <row r="899" spans="6:6" ht="14.25" hidden="1" customHeight="1" x14ac:dyDescent="0.25">
      <c r="F899" s="8"/>
    </row>
    <row r="900" spans="6:6" ht="14.25" hidden="1" customHeight="1" x14ac:dyDescent="0.25">
      <c r="F900" s="8"/>
    </row>
    <row r="901" spans="6:6" ht="14.25" hidden="1" customHeight="1" x14ac:dyDescent="0.25">
      <c r="F901" s="8"/>
    </row>
    <row r="902" spans="6:6" ht="14.25" hidden="1" customHeight="1" x14ac:dyDescent="0.25">
      <c r="F902" s="8"/>
    </row>
    <row r="903" spans="6:6" ht="14.25" hidden="1" customHeight="1" x14ac:dyDescent="0.25">
      <c r="F903" s="8"/>
    </row>
    <row r="904" spans="6:6" ht="14.25" hidden="1" customHeight="1" x14ac:dyDescent="0.25">
      <c r="F904" s="8"/>
    </row>
    <row r="905" spans="6:6" ht="14.25" hidden="1" customHeight="1" x14ac:dyDescent="0.25">
      <c r="F905" s="8"/>
    </row>
    <row r="906" spans="6:6" ht="14.25" hidden="1" customHeight="1" x14ac:dyDescent="0.25">
      <c r="F906" s="8"/>
    </row>
    <row r="907" spans="6:6" ht="14.25" hidden="1" customHeight="1" x14ac:dyDescent="0.25">
      <c r="F907" s="8"/>
    </row>
    <row r="908" spans="6:6" ht="14.25" hidden="1" customHeight="1" x14ac:dyDescent="0.25">
      <c r="F908" s="8"/>
    </row>
    <row r="909" spans="6:6" ht="14.25" hidden="1" customHeight="1" x14ac:dyDescent="0.25">
      <c r="F909" s="8"/>
    </row>
    <row r="910" spans="6:6" ht="14.25" hidden="1" customHeight="1" x14ac:dyDescent="0.25">
      <c r="F910" s="8"/>
    </row>
    <row r="911" spans="6:6" ht="14.25" hidden="1" customHeight="1" x14ac:dyDescent="0.25">
      <c r="F911" s="8"/>
    </row>
    <row r="912" spans="6:6" ht="14.25" hidden="1" customHeight="1" x14ac:dyDescent="0.25">
      <c r="F912" s="8"/>
    </row>
    <row r="913" spans="6:6" ht="14.25" hidden="1" customHeight="1" x14ac:dyDescent="0.25">
      <c r="F913" s="8"/>
    </row>
    <row r="914" spans="6:6" ht="14.25" hidden="1" customHeight="1" x14ac:dyDescent="0.25">
      <c r="F914" s="8"/>
    </row>
    <row r="915" spans="6:6" ht="14.25" hidden="1" customHeight="1" x14ac:dyDescent="0.25">
      <c r="F915" s="8"/>
    </row>
    <row r="916" spans="6:6" ht="14.25" hidden="1" customHeight="1" x14ac:dyDescent="0.25">
      <c r="F916" s="8"/>
    </row>
    <row r="917" spans="6:6" ht="14.25" hidden="1" customHeight="1" x14ac:dyDescent="0.25">
      <c r="F917" s="8"/>
    </row>
    <row r="918" spans="6:6" ht="14.25" hidden="1" customHeight="1" x14ac:dyDescent="0.25">
      <c r="F918" s="8"/>
    </row>
    <row r="919" spans="6:6" ht="14.25" hidden="1" customHeight="1" x14ac:dyDescent="0.25">
      <c r="F919" s="8"/>
    </row>
    <row r="920" spans="6:6" ht="14.25" hidden="1" customHeight="1" x14ac:dyDescent="0.25">
      <c r="F920" s="8"/>
    </row>
    <row r="921" spans="6:6" ht="14.25" hidden="1" customHeight="1" x14ac:dyDescent="0.25">
      <c r="F921" s="8"/>
    </row>
    <row r="922" spans="6:6" ht="14.25" hidden="1" customHeight="1" x14ac:dyDescent="0.25">
      <c r="F922" s="8"/>
    </row>
    <row r="923" spans="6:6" ht="14.25" hidden="1" customHeight="1" x14ac:dyDescent="0.25">
      <c r="F923" s="8"/>
    </row>
    <row r="924" spans="6:6" ht="14.25" hidden="1" customHeight="1" x14ac:dyDescent="0.25">
      <c r="F924" s="8"/>
    </row>
    <row r="925" spans="6:6" ht="14.25" hidden="1" customHeight="1" x14ac:dyDescent="0.25">
      <c r="F925" s="8"/>
    </row>
    <row r="926" spans="6:6" ht="14.25" hidden="1" customHeight="1" x14ac:dyDescent="0.25">
      <c r="F926" s="8"/>
    </row>
    <row r="927" spans="6:6" ht="14.25" hidden="1" customHeight="1" x14ac:dyDescent="0.25">
      <c r="F927" s="8"/>
    </row>
    <row r="928" spans="6:6" ht="14.25" hidden="1" customHeight="1" x14ac:dyDescent="0.25">
      <c r="F928" s="8"/>
    </row>
    <row r="929" spans="6:6" ht="14.25" hidden="1" customHeight="1" x14ac:dyDescent="0.25">
      <c r="F929" s="8"/>
    </row>
    <row r="930" spans="6:6" ht="14.25" hidden="1" customHeight="1" x14ac:dyDescent="0.25">
      <c r="F930" s="8"/>
    </row>
    <row r="931" spans="6:6" ht="14.25" hidden="1" customHeight="1" x14ac:dyDescent="0.25">
      <c r="F931" s="8"/>
    </row>
    <row r="932" spans="6:6" ht="14.25" hidden="1" customHeight="1" x14ac:dyDescent="0.25">
      <c r="F932" s="8"/>
    </row>
    <row r="933" spans="6:6" ht="14.25" hidden="1" customHeight="1" x14ac:dyDescent="0.25">
      <c r="F933" s="8"/>
    </row>
    <row r="934" spans="6:6" ht="14.25" hidden="1" customHeight="1" x14ac:dyDescent="0.25">
      <c r="F934" s="8"/>
    </row>
    <row r="935" spans="6:6" ht="14.25" hidden="1" customHeight="1" x14ac:dyDescent="0.25">
      <c r="F935" s="8"/>
    </row>
    <row r="936" spans="6:6" ht="14.25" hidden="1" customHeight="1" x14ac:dyDescent="0.25">
      <c r="F936" s="8"/>
    </row>
    <row r="937" spans="6:6" ht="14.25" hidden="1" customHeight="1" x14ac:dyDescent="0.25">
      <c r="F937" s="8"/>
    </row>
    <row r="938" spans="6:6" ht="14.25" hidden="1" customHeight="1" x14ac:dyDescent="0.25">
      <c r="F938" s="8"/>
    </row>
    <row r="939" spans="6:6" ht="14.25" hidden="1" customHeight="1" x14ac:dyDescent="0.25">
      <c r="F939" s="8"/>
    </row>
    <row r="940" spans="6:6" ht="14.25" hidden="1" customHeight="1" x14ac:dyDescent="0.25">
      <c r="F940" s="8"/>
    </row>
    <row r="941" spans="6:6" ht="14.25" hidden="1" customHeight="1" x14ac:dyDescent="0.25">
      <c r="F941" s="8"/>
    </row>
    <row r="942" spans="6:6" ht="14.25" hidden="1" customHeight="1" x14ac:dyDescent="0.25">
      <c r="F942" s="8"/>
    </row>
    <row r="943" spans="6:6" ht="14.25" hidden="1" customHeight="1" x14ac:dyDescent="0.25">
      <c r="F943" s="8"/>
    </row>
    <row r="944" spans="6:6" ht="14.25" hidden="1" customHeight="1" x14ac:dyDescent="0.25">
      <c r="F944" s="8"/>
    </row>
    <row r="945" spans="6:6" ht="14.25" hidden="1" customHeight="1" x14ac:dyDescent="0.25">
      <c r="F945" s="8"/>
    </row>
    <row r="946" spans="6:6" ht="14.25" hidden="1" customHeight="1" x14ac:dyDescent="0.25">
      <c r="F946" s="8"/>
    </row>
    <row r="947" spans="6:6" ht="14.25" hidden="1" customHeight="1" x14ac:dyDescent="0.25">
      <c r="F947" s="8"/>
    </row>
    <row r="948" spans="6:6" ht="14.25" hidden="1" customHeight="1" x14ac:dyDescent="0.25">
      <c r="F948" s="8"/>
    </row>
    <row r="949" spans="6:6" ht="14.25" hidden="1" customHeight="1" x14ac:dyDescent="0.25">
      <c r="F949" s="8"/>
    </row>
    <row r="950" spans="6:6" ht="14.25" hidden="1" customHeight="1" x14ac:dyDescent="0.25">
      <c r="F950" s="8"/>
    </row>
    <row r="951" spans="6:6" ht="14.25" hidden="1" customHeight="1" x14ac:dyDescent="0.25">
      <c r="F951" s="8"/>
    </row>
    <row r="952" spans="6:6" ht="14.25" hidden="1" customHeight="1" x14ac:dyDescent="0.25">
      <c r="F952" s="8"/>
    </row>
    <row r="953" spans="6:6" ht="14.25" hidden="1" customHeight="1" x14ac:dyDescent="0.25">
      <c r="F953" s="8"/>
    </row>
    <row r="954" spans="6:6" ht="14.25" hidden="1" customHeight="1" x14ac:dyDescent="0.25">
      <c r="F954" s="8"/>
    </row>
    <row r="955" spans="6:6" ht="14.25" hidden="1" customHeight="1" x14ac:dyDescent="0.25">
      <c r="F955" s="8"/>
    </row>
    <row r="956" spans="6:6" ht="14.25" hidden="1" customHeight="1" x14ac:dyDescent="0.25">
      <c r="F956" s="8"/>
    </row>
    <row r="957" spans="6:6" ht="14.25" hidden="1" customHeight="1" x14ac:dyDescent="0.25">
      <c r="F957" s="8"/>
    </row>
    <row r="958" spans="6:6" ht="14.25" hidden="1" customHeight="1" x14ac:dyDescent="0.25">
      <c r="F958" s="8"/>
    </row>
    <row r="959" spans="6:6" ht="14.25" hidden="1" customHeight="1" x14ac:dyDescent="0.25">
      <c r="F959" s="8"/>
    </row>
    <row r="960" spans="6:6" ht="14.25" hidden="1" customHeight="1" x14ac:dyDescent="0.25">
      <c r="F960" s="8"/>
    </row>
    <row r="961" spans="6:6" ht="14.25" hidden="1" customHeight="1" x14ac:dyDescent="0.25">
      <c r="F961" s="8"/>
    </row>
    <row r="962" spans="6:6" ht="14.25" hidden="1" customHeight="1" x14ac:dyDescent="0.25">
      <c r="F962" s="8"/>
    </row>
    <row r="963" spans="6:6" ht="14.25" hidden="1" customHeight="1" x14ac:dyDescent="0.25">
      <c r="F963" s="8"/>
    </row>
    <row r="964" spans="6:6" ht="14.25" hidden="1" customHeight="1" x14ac:dyDescent="0.25">
      <c r="F964" s="8"/>
    </row>
    <row r="965" spans="6:6" ht="14.25" hidden="1" customHeight="1" x14ac:dyDescent="0.25">
      <c r="F965" s="8"/>
    </row>
    <row r="966" spans="6:6" ht="14.25" hidden="1" customHeight="1" x14ac:dyDescent="0.25">
      <c r="F966" s="8"/>
    </row>
    <row r="967" spans="6:6" ht="14.25" hidden="1" customHeight="1" x14ac:dyDescent="0.25">
      <c r="F967" s="8"/>
    </row>
    <row r="968" spans="6:6" ht="14.25" hidden="1" customHeight="1" x14ac:dyDescent="0.25">
      <c r="F968" s="8"/>
    </row>
    <row r="969" spans="6:6" ht="14.25" hidden="1" customHeight="1" x14ac:dyDescent="0.25">
      <c r="F969" s="8"/>
    </row>
    <row r="970" spans="6:6" ht="14.25" hidden="1" customHeight="1" x14ac:dyDescent="0.25">
      <c r="F970" s="8"/>
    </row>
    <row r="971" spans="6:6" ht="14.25" hidden="1" customHeight="1" x14ac:dyDescent="0.25">
      <c r="F971" s="8"/>
    </row>
    <row r="972" spans="6:6" ht="14.25" hidden="1" customHeight="1" x14ac:dyDescent="0.25">
      <c r="F972" s="8"/>
    </row>
    <row r="973" spans="6:6" ht="14.25" hidden="1" customHeight="1" x14ac:dyDescent="0.25">
      <c r="F973" s="8"/>
    </row>
    <row r="974" spans="6:6" ht="14.25" hidden="1" customHeight="1" x14ac:dyDescent="0.25">
      <c r="F974" s="8"/>
    </row>
    <row r="975" spans="6:6" ht="14.25" hidden="1" customHeight="1" x14ac:dyDescent="0.25">
      <c r="F975" s="8"/>
    </row>
    <row r="976" spans="6:6" ht="14.25" hidden="1" customHeight="1" x14ac:dyDescent="0.25">
      <c r="F976" s="8"/>
    </row>
    <row r="977" spans="6:6" ht="14.25" hidden="1" customHeight="1" x14ac:dyDescent="0.25">
      <c r="F977" s="8"/>
    </row>
    <row r="978" spans="6:6" ht="14.25" hidden="1" customHeight="1" x14ac:dyDescent="0.25">
      <c r="F978" s="8"/>
    </row>
    <row r="979" spans="6:6" ht="14.25" hidden="1" customHeight="1" x14ac:dyDescent="0.25">
      <c r="F979" s="8"/>
    </row>
    <row r="980" spans="6:6" ht="14.25" hidden="1" customHeight="1" x14ac:dyDescent="0.25">
      <c r="F980" s="8"/>
    </row>
    <row r="981" spans="6:6" ht="14.25" hidden="1" customHeight="1" x14ac:dyDescent="0.25">
      <c r="F981" s="8"/>
    </row>
    <row r="982" spans="6:6" ht="14.25" hidden="1" customHeight="1" x14ac:dyDescent="0.25">
      <c r="F982" s="8"/>
    </row>
    <row r="983" spans="6:6" ht="14.25" hidden="1" customHeight="1" x14ac:dyDescent="0.25">
      <c r="F983" s="8"/>
    </row>
    <row r="984" spans="6:6" ht="14.25" hidden="1" customHeight="1" x14ac:dyDescent="0.25">
      <c r="F984" s="8"/>
    </row>
    <row r="985" spans="6:6" ht="14.25" hidden="1" customHeight="1" x14ac:dyDescent="0.25">
      <c r="F985" s="8"/>
    </row>
    <row r="986" spans="6:6" ht="14.25" hidden="1" customHeight="1" x14ac:dyDescent="0.25">
      <c r="F986" s="8"/>
    </row>
    <row r="987" spans="6:6" ht="14.25" hidden="1" customHeight="1" x14ac:dyDescent="0.25">
      <c r="F987" s="8"/>
    </row>
    <row r="988" spans="6:6" ht="14.25" hidden="1" customHeight="1" x14ac:dyDescent="0.25">
      <c r="F988" s="8"/>
    </row>
    <row r="989" spans="6:6" ht="14.25" hidden="1" customHeight="1" x14ac:dyDescent="0.25">
      <c r="F989" s="8"/>
    </row>
    <row r="990" spans="6:6" ht="14.25" hidden="1" customHeight="1" x14ac:dyDescent="0.25">
      <c r="F990" s="8"/>
    </row>
    <row r="991" spans="6:6" ht="14.25" hidden="1" customHeight="1" x14ac:dyDescent="0.25">
      <c r="F991" s="8"/>
    </row>
    <row r="992" spans="6:6" ht="14.25" hidden="1" customHeight="1" x14ac:dyDescent="0.25">
      <c r="F992" s="8"/>
    </row>
    <row r="993" spans="6:6" ht="14.25" hidden="1" customHeight="1" x14ac:dyDescent="0.25">
      <c r="F993" s="8"/>
    </row>
    <row r="994" spans="6:6" ht="14.25" hidden="1" customHeight="1" x14ac:dyDescent="0.25">
      <c r="F994" s="8"/>
    </row>
    <row r="995" spans="6:6" ht="14.25" hidden="1" customHeight="1" x14ac:dyDescent="0.25">
      <c r="F995" s="8"/>
    </row>
    <row r="996" spans="6:6" ht="14.25" hidden="1" customHeight="1" x14ac:dyDescent="0.25">
      <c r="F996" s="8"/>
    </row>
    <row r="997" spans="6:6" ht="14.25" hidden="1" customHeight="1" x14ac:dyDescent="0.25">
      <c r="F997" s="8"/>
    </row>
    <row r="998" spans="6:6" ht="14.25" hidden="1" customHeight="1" x14ac:dyDescent="0.25">
      <c r="F998" s="8"/>
    </row>
  </sheetData>
  <conditionalFormatting sqref="E2">
    <cfRule type="expression" dxfId="44" priority="1">
      <formula>LEN(E2)&gt;1024</formula>
    </cfRule>
  </conditionalFormatting>
  <conditionalFormatting sqref="C2:C6">
    <cfRule type="expression" dxfId="43" priority="2">
      <formula>LEN(C2)&gt;50</formula>
    </cfRule>
  </conditionalFormatting>
  <conditionalFormatting sqref="D2:D6 E3:E6">
    <cfRule type="expression" dxfId="42" priority="3">
      <formula>LEN(D2)&gt;75</formula>
    </cfRule>
  </conditionalFormatting>
  <pageMargins left="0.7" right="0.7" top="0.75" bottom="0.75" header="0" footer="0"/>
  <pageSetup orientation="landscape"/>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dimension ref="A1:Z1000"/>
  <sheetViews>
    <sheetView workbookViewId="0">
      <selection activeCell="F10" sqref="A1:XFD1048576"/>
    </sheetView>
  </sheetViews>
  <sheetFormatPr defaultColWidth="0" defaultRowHeight="15" customHeight="1" zeroHeight="1" x14ac:dyDescent="0.25"/>
  <cols>
    <col min="1" max="1" width="15.28515625" customWidth="1"/>
    <col min="2" max="2" width="36.5703125" customWidth="1"/>
    <col min="3" max="3" width="33.85546875" customWidth="1"/>
    <col min="4" max="5" width="54.42578125" customWidth="1"/>
    <col min="6" max="6" width="10.5703125" customWidth="1"/>
    <col min="7" max="26" width="8.7109375" hidden="1" customWidth="1"/>
    <col min="27" max="16384" width="14.42578125" hidden="1"/>
  </cols>
  <sheetData>
    <row r="1" spans="1:8" ht="14.25" customHeight="1" x14ac:dyDescent="0.25">
      <c r="A1" s="2" t="s">
        <v>328</v>
      </c>
      <c r="B1" s="2" t="s">
        <v>329</v>
      </c>
      <c r="C1" s="3" t="s">
        <v>330</v>
      </c>
      <c r="D1" s="2" t="s">
        <v>331</v>
      </c>
      <c r="E1" s="2" t="s">
        <v>332</v>
      </c>
      <c r="F1" s="3" t="s">
        <v>333</v>
      </c>
    </row>
    <row r="2" spans="1:8" ht="14.25" customHeight="1" x14ac:dyDescent="0.25">
      <c r="A2" t="s">
        <v>12</v>
      </c>
      <c r="B2" t="s">
        <v>1143</v>
      </c>
      <c r="C2" s="33" t="s">
        <v>1133</v>
      </c>
      <c r="D2" s="5" t="s">
        <v>1144</v>
      </c>
      <c r="E2" s="5" t="s">
        <v>1144</v>
      </c>
      <c r="F2" s="8">
        <f t="shared" ref="F2:F8" si="0">LEN(D2)</f>
        <v>12</v>
      </c>
      <c r="H2" s="15"/>
    </row>
    <row r="3" spans="1:8" ht="14.25" customHeight="1" x14ac:dyDescent="0.25">
      <c r="A3" t="s">
        <v>12</v>
      </c>
      <c r="B3" t="s">
        <v>1143</v>
      </c>
      <c r="C3" s="33" t="s">
        <v>1135</v>
      </c>
      <c r="D3" s="5" t="s">
        <v>1145</v>
      </c>
      <c r="E3" s="5" t="s">
        <v>1145</v>
      </c>
      <c r="F3" s="8">
        <f t="shared" si="0"/>
        <v>30</v>
      </c>
      <c r="H3" s="15"/>
    </row>
    <row r="4" spans="1:8" ht="14.25" customHeight="1" x14ac:dyDescent="0.25">
      <c r="A4" t="s">
        <v>12</v>
      </c>
      <c r="B4" t="s">
        <v>1143</v>
      </c>
      <c r="C4" s="33" t="s">
        <v>1137</v>
      </c>
      <c r="D4" s="5" t="s">
        <v>1146</v>
      </c>
      <c r="E4" s="5" t="s">
        <v>1146</v>
      </c>
      <c r="F4" s="8">
        <f t="shared" si="0"/>
        <v>32</v>
      </c>
      <c r="H4" s="15"/>
    </row>
    <row r="5" spans="1:8" ht="14.25" customHeight="1" x14ac:dyDescent="0.25">
      <c r="A5" t="s">
        <v>12</v>
      </c>
      <c r="B5" t="s">
        <v>1143</v>
      </c>
      <c r="C5" s="33" t="s">
        <v>1139</v>
      </c>
      <c r="D5" s="5" t="s">
        <v>1147</v>
      </c>
      <c r="E5" s="5" t="s">
        <v>1147</v>
      </c>
      <c r="F5" s="8">
        <f t="shared" si="0"/>
        <v>54</v>
      </c>
      <c r="H5" s="15"/>
    </row>
    <row r="6" spans="1:8" ht="14.25" customHeight="1" x14ac:dyDescent="0.25">
      <c r="A6" t="s">
        <v>12</v>
      </c>
      <c r="B6" t="s">
        <v>1143</v>
      </c>
      <c r="C6" s="33" t="s">
        <v>1141</v>
      </c>
      <c r="D6" s="5" t="s">
        <v>1148</v>
      </c>
      <c r="E6" s="5" t="s">
        <v>1149</v>
      </c>
      <c r="F6" s="8">
        <f t="shared" si="0"/>
        <v>36</v>
      </c>
      <c r="H6" s="15"/>
    </row>
    <row r="7" spans="1:8" ht="14.25" customHeight="1" x14ac:dyDescent="0.25">
      <c r="A7" t="s">
        <v>12</v>
      </c>
      <c r="B7" t="s">
        <v>1143</v>
      </c>
      <c r="C7" s="33" t="s">
        <v>1150</v>
      </c>
      <c r="D7" s="5" t="s">
        <v>1151</v>
      </c>
      <c r="E7" s="5" t="s">
        <v>1151</v>
      </c>
      <c r="F7" s="8">
        <f t="shared" si="0"/>
        <v>51</v>
      </c>
      <c r="H7" s="15"/>
    </row>
    <row r="8" spans="1:8" ht="14.25" customHeight="1" x14ac:dyDescent="0.25">
      <c r="A8" t="s">
        <v>12</v>
      </c>
      <c r="B8" t="s">
        <v>1143</v>
      </c>
      <c r="C8" s="33" t="s">
        <v>1152</v>
      </c>
      <c r="D8" s="5" t="s">
        <v>1153</v>
      </c>
      <c r="E8" s="5" t="s">
        <v>1153</v>
      </c>
      <c r="F8" s="8">
        <f t="shared" si="0"/>
        <v>8</v>
      </c>
      <c r="H8" s="15"/>
    </row>
    <row r="9" spans="1:8" ht="14.25" customHeight="1" x14ac:dyDescent="0.25">
      <c r="F9" s="8"/>
    </row>
    <row r="10" spans="1:8" ht="14.25" hidden="1" customHeight="1" x14ac:dyDescent="0.25">
      <c r="F10" s="8"/>
    </row>
    <row r="11" spans="1:8" ht="14.25" hidden="1" customHeight="1" x14ac:dyDescent="0.25">
      <c r="F11" s="8"/>
    </row>
    <row r="12" spans="1:8" ht="14.25" hidden="1" customHeight="1" x14ac:dyDescent="0.25">
      <c r="F12" s="8"/>
    </row>
    <row r="13" spans="1:8" ht="14.25" hidden="1" customHeight="1" x14ac:dyDescent="0.25">
      <c r="F13" s="8"/>
    </row>
    <row r="14" spans="1:8" ht="14.25" hidden="1" customHeight="1" x14ac:dyDescent="0.25">
      <c r="F14" s="8"/>
    </row>
    <row r="15" spans="1:8" ht="14.25" hidden="1" customHeight="1" x14ac:dyDescent="0.25">
      <c r="F15" s="8"/>
    </row>
    <row r="16" spans="1:8" ht="14.25" hidden="1" customHeight="1" x14ac:dyDescent="0.25">
      <c r="F16" s="8"/>
    </row>
    <row r="17" spans="6:6" ht="14.25" hidden="1" customHeight="1" x14ac:dyDescent="0.25">
      <c r="F17" s="8"/>
    </row>
    <row r="18" spans="6:6" ht="14.25" hidden="1" customHeight="1" x14ac:dyDescent="0.25">
      <c r="F18" s="8"/>
    </row>
    <row r="19" spans="6:6" ht="14.25" hidden="1" customHeight="1" x14ac:dyDescent="0.25">
      <c r="F19" s="8"/>
    </row>
    <row r="20" spans="6:6" ht="14.25" hidden="1" customHeight="1" x14ac:dyDescent="0.25">
      <c r="F20" s="8"/>
    </row>
    <row r="21" spans="6:6" ht="14.25" hidden="1" customHeight="1" x14ac:dyDescent="0.25">
      <c r="F21" s="8"/>
    </row>
    <row r="22" spans="6:6" ht="14.25" hidden="1" customHeight="1" x14ac:dyDescent="0.25">
      <c r="F22" s="8"/>
    </row>
    <row r="23" spans="6:6" ht="14.25" hidden="1" customHeight="1" x14ac:dyDescent="0.25">
      <c r="F23" s="8"/>
    </row>
    <row r="24" spans="6:6" ht="14.25" hidden="1" customHeight="1" x14ac:dyDescent="0.25">
      <c r="F24" s="8"/>
    </row>
    <row r="25" spans="6:6" ht="14.25" hidden="1" customHeight="1" x14ac:dyDescent="0.25">
      <c r="F25" s="8"/>
    </row>
    <row r="26" spans="6:6" ht="14.25" hidden="1" customHeight="1" x14ac:dyDescent="0.25">
      <c r="F26" s="8"/>
    </row>
    <row r="27" spans="6:6" ht="14.25" hidden="1" customHeight="1" x14ac:dyDescent="0.25">
      <c r="F27" s="8"/>
    </row>
    <row r="28" spans="6:6" ht="14.25" hidden="1" customHeight="1" x14ac:dyDescent="0.25">
      <c r="F28" s="8"/>
    </row>
    <row r="29" spans="6:6" ht="14.25" hidden="1" customHeight="1" x14ac:dyDescent="0.25">
      <c r="F29" s="8"/>
    </row>
    <row r="30" spans="6:6" ht="14.25" hidden="1" customHeight="1" x14ac:dyDescent="0.25">
      <c r="F30" s="8"/>
    </row>
    <row r="31" spans="6:6" ht="14.25" hidden="1" customHeight="1" x14ac:dyDescent="0.25">
      <c r="F31" s="8"/>
    </row>
    <row r="32" spans="6:6" ht="14.25" hidden="1" customHeight="1" x14ac:dyDescent="0.25">
      <c r="F32" s="8"/>
    </row>
    <row r="33" spans="6:6" ht="14.25" hidden="1" customHeight="1" x14ac:dyDescent="0.25">
      <c r="F33" s="8"/>
    </row>
    <row r="34" spans="6:6" ht="14.25" hidden="1" customHeight="1" x14ac:dyDescent="0.25">
      <c r="F34" s="8"/>
    </row>
    <row r="35" spans="6:6" ht="14.25" hidden="1" customHeight="1" x14ac:dyDescent="0.25">
      <c r="F35" s="8"/>
    </row>
    <row r="36" spans="6:6" ht="14.25" hidden="1" customHeight="1" x14ac:dyDescent="0.25">
      <c r="F36" s="8"/>
    </row>
    <row r="37" spans="6:6" ht="14.25" hidden="1" customHeight="1" x14ac:dyDescent="0.25">
      <c r="F37" s="8"/>
    </row>
    <row r="38" spans="6:6" ht="14.25" hidden="1" customHeight="1" x14ac:dyDescent="0.25">
      <c r="F38" s="8"/>
    </row>
    <row r="39" spans="6:6" ht="14.25" hidden="1" customHeight="1" x14ac:dyDescent="0.25">
      <c r="F39" s="8"/>
    </row>
    <row r="40" spans="6:6" ht="14.25" hidden="1" customHeight="1" x14ac:dyDescent="0.25">
      <c r="F40" s="8"/>
    </row>
    <row r="41" spans="6:6" ht="14.25" hidden="1" customHeight="1" x14ac:dyDescent="0.25">
      <c r="F41" s="8"/>
    </row>
    <row r="42" spans="6:6" ht="14.25" hidden="1" customHeight="1" x14ac:dyDescent="0.25">
      <c r="F42" s="8"/>
    </row>
    <row r="43" spans="6:6" ht="14.25" hidden="1" customHeight="1" x14ac:dyDescent="0.25">
      <c r="F43" s="8"/>
    </row>
    <row r="44" spans="6:6" ht="14.25" hidden="1" customHeight="1" x14ac:dyDescent="0.25">
      <c r="F44" s="8"/>
    </row>
    <row r="45" spans="6:6" ht="14.25" hidden="1" customHeight="1" x14ac:dyDescent="0.25">
      <c r="F45" s="8"/>
    </row>
    <row r="46" spans="6:6" ht="14.25" hidden="1" customHeight="1" x14ac:dyDescent="0.25">
      <c r="F46" s="8"/>
    </row>
    <row r="47" spans="6:6" ht="14.25" hidden="1" customHeight="1" x14ac:dyDescent="0.25">
      <c r="F47" s="8"/>
    </row>
    <row r="48" spans="6:6" ht="14.25" hidden="1" customHeight="1" x14ac:dyDescent="0.25">
      <c r="F48" s="8"/>
    </row>
    <row r="49" spans="6:6" ht="14.25" hidden="1" customHeight="1" x14ac:dyDescent="0.25">
      <c r="F49" s="8"/>
    </row>
    <row r="50" spans="6:6" ht="14.25" hidden="1" customHeight="1" x14ac:dyDescent="0.25">
      <c r="F50" s="8"/>
    </row>
    <row r="51" spans="6:6" ht="14.25" hidden="1" customHeight="1" x14ac:dyDescent="0.25">
      <c r="F51" s="8"/>
    </row>
    <row r="52" spans="6:6" ht="14.25" hidden="1" customHeight="1" x14ac:dyDescent="0.25">
      <c r="F52" s="8"/>
    </row>
    <row r="53" spans="6:6" ht="14.25" hidden="1" customHeight="1" x14ac:dyDescent="0.25">
      <c r="F53" s="8"/>
    </row>
    <row r="54" spans="6:6" ht="14.25" hidden="1" customHeight="1" x14ac:dyDescent="0.25">
      <c r="F54" s="8"/>
    </row>
    <row r="55" spans="6:6" ht="14.25" hidden="1" customHeight="1" x14ac:dyDescent="0.25">
      <c r="F55" s="8"/>
    </row>
    <row r="56" spans="6:6" ht="14.25" hidden="1" customHeight="1" x14ac:dyDescent="0.25">
      <c r="F56" s="8"/>
    </row>
    <row r="57" spans="6:6" ht="14.25" hidden="1" customHeight="1" x14ac:dyDescent="0.25">
      <c r="F57" s="8"/>
    </row>
    <row r="58" spans="6:6" ht="14.25" hidden="1" customHeight="1" x14ac:dyDescent="0.25">
      <c r="F58" s="8"/>
    </row>
    <row r="59" spans="6:6" ht="14.25" hidden="1" customHeight="1" x14ac:dyDescent="0.25">
      <c r="F59" s="8"/>
    </row>
    <row r="60" spans="6:6" ht="14.25" hidden="1" customHeight="1" x14ac:dyDescent="0.25">
      <c r="F60" s="8"/>
    </row>
    <row r="61" spans="6:6" ht="14.25" hidden="1" customHeight="1" x14ac:dyDescent="0.25">
      <c r="F61" s="8"/>
    </row>
    <row r="62" spans="6:6" ht="14.25" hidden="1" customHeight="1" x14ac:dyDescent="0.25">
      <c r="F62" s="8"/>
    </row>
    <row r="63" spans="6:6" ht="14.25" hidden="1" customHeight="1" x14ac:dyDescent="0.25">
      <c r="F63" s="8"/>
    </row>
    <row r="64" spans="6:6" ht="14.25" hidden="1" customHeight="1" x14ac:dyDescent="0.25">
      <c r="F64" s="8"/>
    </row>
    <row r="65" spans="6:6" ht="14.25" hidden="1" customHeight="1" x14ac:dyDescent="0.25">
      <c r="F65" s="8"/>
    </row>
    <row r="66" spans="6:6" ht="14.25" hidden="1" customHeight="1" x14ac:dyDescent="0.25">
      <c r="F66" s="8"/>
    </row>
    <row r="67" spans="6:6" ht="14.25" hidden="1" customHeight="1" x14ac:dyDescent="0.25">
      <c r="F67" s="8"/>
    </row>
    <row r="68" spans="6:6" ht="14.25" hidden="1" customHeight="1" x14ac:dyDescent="0.25">
      <c r="F68" s="8"/>
    </row>
    <row r="69" spans="6:6" ht="14.25" hidden="1" customHeight="1" x14ac:dyDescent="0.25">
      <c r="F69" s="8"/>
    </row>
    <row r="70" spans="6:6" ht="14.25" hidden="1" customHeight="1" x14ac:dyDescent="0.25">
      <c r="F70" s="8"/>
    </row>
    <row r="71" spans="6:6" ht="14.25" hidden="1" customHeight="1" x14ac:dyDescent="0.25">
      <c r="F71" s="8"/>
    </row>
    <row r="72" spans="6:6" ht="14.25" hidden="1" customHeight="1" x14ac:dyDescent="0.25">
      <c r="F72" s="8"/>
    </row>
    <row r="73" spans="6:6" ht="14.25" hidden="1" customHeight="1" x14ac:dyDescent="0.25">
      <c r="F73" s="8"/>
    </row>
    <row r="74" spans="6:6" ht="14.25" hidden="1" customHeight="1" x14ac:dyDescent="0.25">
      <c r="F74" s="8"/>
    </row>
    <row r="75" spans="6:6" ht="14.25" hidden="1" customHeight="1" x14ac:dyDescent="0.25">
      <c r="F75" s="8"/>
    </row>
    <row r="76" spans="6:6" ht="14.25" hidden="1" customHeight="1" x14ac:dyDescent="0.25">
      <c r="F76" s="8"/>
    </row>
    <row r="77" spans="6:6" ht="14.25" hidden="1" customHeight="1" x14ac:dyDescent="0.25">
      <c r="F77" s="8"/>
    </row>
    <row r="78" spans="6:6" ht="14.25" hidden="1" customHeight="1" x14ac:dyDescent="0.25">
      <c r="F78" s="8"/>
    </row>
    <row r="79" spans="6:6" ht="14.25" hidden="1" customHeight="1" x14ac:dyDescent="0.25">
      <c r="F79" s="8"/>
    </row>
    <row r="80" spans="6:6" ht="14.25" hidden="1" customHeight="1" x14ac:dyDescent="0.25">
      <c r="F80" s="8"/>
    </row>
    <row r="81" spans="6:6" ht="14.25" hidden="1" customHeight="1" x14ac:dyDescent="0.25">
      <c r="F81" s="8"/>
    </row>
    <row r="82" spans="6:6" ht="14.25" hidden="1" customHeight="1" x14ac:dyDescent="0.25">
      <c r="F82" s="8"/>
    </row>
    <row r="83" spans="6:6" ht="14.25" hidden="1" customHeight="1" x14ac:dyDescent="0.25">
      <c r="F83" s="8"/>
    </row>
    <row r="84" spans="6:6" ht="14.25" hidden="1" customHeight="1" x14ac:dyDescent="0.25">
      <c r="F84" s="8"/>
    </row>
    <row r="85" spans="6:6" ht="14.25" hidden="1" customHeight="1" x14ac:dyDescent="0.25">
      <c r="F85" s="8"/>
    </row>
    <row r="86" spans="6:6" ht="14.25" hidden="1" customHeight="1" x14ac:dyDescent="0.25">
      <c r="F86" s="8"/>
    </row>
    <row r="87" spans="6:6" ht="14.25" hidden="1" customHeight="1" x14ac:dyDescent="0.25">
      <c r="F87" s="8"/>
    </row>
    <row r="88" spans="6:6" ht="14.25" hidden="1" customHeight="1" x14ac:dyDescent="0.25">
      <c r="F88" s="8"/>
    </row>
    <row r="89" spans="6:6" ht="14.25" hidden="1" customHeight="1" x14ac:dyDescent="0.25">
      <c r="F89" s="8"/>
    </row>
    <row r="90" spans="6:6" ht="14.25" hidden="1" customHeight="1" x14ac:dyDescent="0.25">
      <c r="F90" s="8"/>
    </row>
    <row r="91" spans="6:6" ht="14.25" hidden="1" customHeight="1" x14ac:dyDescent="0.25">
      <c r="F91" s="8"/>
    </row>
    <row r="92" spans="6:6" ht="14.25" hidden="1" customHeight="1" x14ac:dyDescent="0.25">
      <c r="F92" s="8"/>
    </row>
    <row r="93" spans="6:6" ht="14.25" hidden="1" customHeight="1" x14ac:dyDescent="0.25">
      <c r="F93" s="8"/>
    </row>
    <row r="94" spans="6:6" ht="14.25" hidden="1" customHeight="1" x14ac:dyDescent="0.25">
      <c r="F94" s="8"/>
    </row>
    <row r="95" spans="6:6" ht="14.25" hidden="1" customHeight="1" x14ac:dyDescent="0.25">
      <c r="F95" s="8"/>
    </row>
    <row r="96" spans="6:6" ht="14.25" hidden="1" customHeight="1" x14ac:dyDescent="0.25">
      <c r="F96" s="8"/>
    </row>
    <row r="97" spans="6:6" ht="14.25" hidden="1" customHeight="1" x14ac:dyDescent="0.25">
      <c r="F97" s="8"/>
    </row>
    <row r="98" spans="6:6" ht="14.25" hidden="1" customHeight="1" x14ac:dyDescent="0.25">
      <c r="F98" s="8"/>
    </row>
    <row r="99" spans="6:6" ht="14.25" hidden="1" customHeight="1" x14ac:dyDescent="0.25">
      <c r="F99" s="8"/>
    </row>
    <row r="100" spans="6:6" ht="14.25" hidden="1" customHeight="1" x14ac:dyDescent="0.25">
      <c r="F100" s="8"/>
    </row>
    <row r="101" spans="6:6" ht="14.25" hidden="1" customHeight="1" x14ac:dyDescent="0.25">
      <c r="F101" s="8"/>
    </row>
    <row r="102" spans="6:6" ht="14.25" hidden="1" customHeight="1" x14ac:dyDescent="0.25">
      <c r="F102" s="8"/>
    </row>
    <row r="103" spans="6:6" ht="14.25" hidden="1" customHeight="1" x14ac:dyDescent="0.25">
      <c r="F103" s="8"/>
    </row>
    <row r="104" spans="6:6" ht="14.25" hidden="1" customHeight="1" x14ac:dyDescent="0.25">
      <c r="F104" s="8"/>
    </row>
    <row r="105" spans="6:6" ht="14.25" hidden="1" customHeight="1" x14ac:dyDescent="0.25">
      <c r="F105" s="8"/>
    </row>
    <row r="106" spans="6:6" ht="14.25" hidden="1" customHeight="1" x14ac:dyDescent="0.25">
      <c r="F106" s="8"/>
    </row>
    <row r="107" spans="6:6" ht="14.25" hidden="1" customHeight="1" x14ac:dyDescent="0.25">
      <c r="F107" s="8"/>
    </row>
    <row r="108" spans="6:6" ht="14.25" hidden="1" customHeight="1" x14ac:dyDescent="0.25">
      <c r="F108" s="8"/>
    </row>
    <row r="109" spans="6:6" ht="14.25" hidden="1" customHeight="1" x14ac:dyDescent="0.25">
      <c r="F109" s="8"/>
    </row>
    <row r="110" spans="6:6" ht="14.25" hidden="1" customHeight="1" x14ac:dyDescent="0.25">
      <c r="F110" s="8"/>
    </row>
    <row r="111" spans="6:6" ht="14.25" hidden="1" customHeight="1" x14ac:dyDescent="0.25">
      <c r="F111" s="8"/>
    </row>
    <row r="112" spans="6:6" ht="14.25" hidden="1" customHeight="1" x14ac:dyDescent="0.25">
      <c r="F112" s="8"/>
    </row>
    <row r="113" spans="6:6" ht="14.25" hidden="1" customHeight="1" x14ac:dyDescent="0.25">
      <c r="F113" s="8"/>
    </row>
    <row r="114" spans="6:6" ht="14.25" hidden="1" customHeight="1" x14ac:dyDescent="0.25">
      <c r="F114" s="8"/>
    </row>
    <row r="115" spans="6:6" ht="14.25" hidden="1" customHeight="1" x14ac:dyDescent="0.25">
      <c r="F115" s="8"/>
    </row>
    <row r="116" spans="6:6" ht="14.25" hidden="1" customHeight="1" x14ac:dyDescent="0.25">
      <c r="F116" s="8"/>
    </row>
    <row r="117" spans="6:6" ht="14.25" hidden="1" customHeight="1" x14ac:dyDescent="0.25">
      <c r="F117" s="8"/>
    </row>
    <row r="118" spans="6:6" ht="14.25" hidden="1" customHeight="1" x14ac:dyDescent="0.25">
      <c r="F118" s="8"/>
    </row>
    <row r="119" spans="6:6" ht="14.25" hidden="1" customHeight="1" x14ac:dyDescent="0.25">
      <c r="F119" s="8"/>
    </row>
    <row r="120" spans="6:6" ht="14.25" hidden="1" customHeight="1" x14ac:dyDescent="0.25">
      <c r="F120" s="8"/>
    </row>
    <row r="121" spans="6:6" ht="14.25" hidden="1" customHeight="1" x14ac:dyDescent="0.25">
      <c r="F121" s="8"/>
    </row>
    <row r="122" spans="6:6" ht="14.25" hidden="1" customHeight="1" x14ac:dyDescent="0.25">
      <c r="F122" s="8"/>
    </row>
    <row r="123" spans="6:6" ht="14.25" hidden="1" customHeight="1" x14ac:dyDescent="0.25">
      <c r="F123" s="8"/>
    </row>
    <row r="124" spans="6:6" ht="14.25" hidden="1" customHeight="1" x14ac:dyDescent="0.25">
      <c r="F124" s="8"/>
    </row>
    <row r="125" spans="6:6" ht="14.25" hidden="1" customHeight="1" x14ac:dyDescent="0.25">
      <c r="F125" s="8"/>
    </row>
    <row r="126" spans="6:6" ht="14.25" hidden="1" customHeight="1" x14ac:dyDescent="0.25">
      <c r="F126" s="8"/>
    </row>
    <row r="127" spans="6:6" ht="14.25" hidden="1" customHeight="1" x14ac:dyDescent="0.25">
      <c r="F127" s="8"/>
    </row>
    <row r="128" spans="6:6" ht="14.25" hidden="1" customHeight="1" x14ac:dyDescent="0.25">
      <c r="F128" s="8"/>
    </row>
    <row r="129" spans="6:6" ht="14.25" hidden="1" customHeight="1" x14ac:dyDescent="0.25">
      <c r="F129" s="8"/>
    </row>
    <row r="130" spans="6:6" ht="14.25" hidden="1" customHeight="1" x14ac:dyDescent="0.25">
      <c r="F130" s="8"/>
    </row>
    <row r="131" spans="6:6" ht="14.25" hidden="1" customHeight="1" x14ac:dyDescent="0.25">
      <c r="F131" s="8"/>
    </row>
    <row r="132" spans="6:6" ht="14.25" hidden="1" customHeight="1" x14ac:dyDescent="0.25">
      <c r="F132" s="8"/>
    </row>
    <row r="133" spans="6:6" ht="14.25" hidden="1" customHeight="1" x14ac:dyDescent="0.25">
      <c r="F133" s="8"/>
    </row>
    <row r="134" spans="6:6" ht="14.25" hidden="1" customHeight="1" x14ac:dyDescent="0.25">
      <c r="F134" s="8"/>
    </row>
    <row r="135" spans="6:6" ht="14.25" hidden="1" customHeight="1" x14ac:dyDescent="0.25">
      <c r="F135" s="8"/>
    </row>
    <row r="136" spans="6:6" ht="14.25" hidden="1" customHeight="1" x14ac:dyDescent="0.25">
      <c r="F136" s="8"/>
    </row>
    <row r="137" spans="6:6" ht="14.25" hidden="1" customHeight="1" x14ac:dyDescent="0.25">
      <c r="F137" s="8"/>
    </row>
    <row r="138" spans="6:6" ht="14.25" hidden="1" customHeight="1" x14ac:dyDescent="0.25">
      <c r="F138" s="8"/>
    </row>
    <row r="139" spans="6:6" ht="14.25" hidden="1" customHeight="1" x14ac:dyDescent="0.25">
      <c r="F139" s="8"/>
    </row>
    <row r="140" spans="6:6" ht="14.25" hidden="1" customHeight="1" x14ac:dyDescent="0.25">
      <c r="F140" s="8"/>
    </row>
    <row r="141" spans="6:6" ht="14.25" hidden="1" customHeight="1" x14ac:dyDescent="0.25">
      <c r="F141" s="8"/>
    </row>
    <row r="142" spans="6:6" ht="14.25" hidden="1" customHeight="1" x14ac:dyDescent="0.25">
      <c r="F142" s="8"/>
    </row>
    <row r="143" spans="6:6" ht="14.25" hidden="1" customHeight="1" x14ac:dyDescent="0.25">
      <c r="F143" s="8"/>
    </row>
    <row r="144" spans="6:6" ht="14.25" hidden="1" customHeight="1" x14ac:dyDescent="0.25">
      <c r="F144" s="8"/>
    </row>
    <row r="145" spans="6:6" ht="14.25" hidden="1" customHeight="1" x14ac:dyDescent="0.25">
      <c r="F145" s="8"/>
    </row>
    <row r="146" spans="6:6" ht="14.25" hidden="1" customHeight="1" x14ac:dyDescent="0.25">
      <c r="F146" s="8"/>
    </row>
    <row r="147" spans="6:6" ht="14.25" hidden="1" customHeight="1" x14ac:dyDescent="0.25">
      <c r="F147" s="8"/>
    </row>
    <row r="148" spans="6:6" ht="14.25" hidden="1" customHeight="1" x14ac:dyDescent="0.25">
      <c r="F148" s="8"/>
    </row>
    <row r="149" spans="6:6" ht="14.25" hidden="1" customHeight="1" x14ac:dyDescent="0.25">
      <c r="F149" s="8"/>
    </row>
    <row r="150" spans="6:6" ht="14.25" hidden="1" customHeight="1" x14ac:dyDescent="0.25">
      <c r="F150" s="8"/>
    </row>
    <row r="151" spans="6:6" ht="14.25" hidden="1" customHeight="1" x14ac:dyDescent="0.25">
      <c r="F151" s="8"/>
    </row>
    <row r="152" spans="6:6" ht="14.25" hidden="1" customHeight="1" x14ac:dyDescent="0.25">
      <c r="F152" s="8"/>
    </row>
    <row r="153" spans="6:6" ht="14.25" hidden="1" customHeight="1" x14ac:dyDescent="0.25">
      <c r="F153" s="8"/>
    </row>
    <row r="154" spans="6:6" ht="14.25" hidden="1" customHeight="1" x14ac:dyDescent="0.25">
      <c r="F154" s="8"/>
    </row>
    <row r="155" spans="6:6" ht="14.25" hidden="1" customHeight="1" x14ac:dyDescent="0.25">
      <c r="F155" s="8"/>
    </row>
    <row r="156" spans="6:6" ht="14.25" hidden="1" customHeight="1" x14ac:dyDescent="0.25">
      <c r="F156" s="8"/>
    </row>
    <row r="157" spans="6:6" ht="14.25" hidden="1" customHeight="1" x14ac:dyDescent="0.25">
      <c r="F157" s="8"/>
    </row>
    <row r="158" spans="6:6" ht="14.25" hidden="1" customHeight="1" x14ac:dyDescent="0.25">
      <c r="F158" s="8"/>
    </row>
    <row r="159" spans="6:6" ht="14.25" hidden="1" customHeight="1" x14ac:dyDescent="0.25">
      <c r="F159" s="8"/>
    </row>
    <row r="160" spans="6:6" ht="14.25" hidden="1" customHeight="1" x14ac:dyDescent="0.25">
      <c r="F160" s="8"/>
    </row>
    <row r="161" spans="6:6" ht="14.25" hidden="1" customHeight="1" x14ac:dyDescent="0.25">
      <c r="F161" s="8"/>
    </row>
    <row r="162" spans="6:6" ht="14.25" hidden="1" customHeight="1" x14ac:dyDescent="0.25">
      <c r="F162" s="8"/>
    </row>
    <row r="163" spans="6:6" ht="14.25" hidden="1" customHeight="1" x14ac:dyDescent="0.25">
      <c r="F163" s="8"/>
    </row>
    <row r="164" spans="6:6" ht="14.25" hidden="1" customHeight="1" x14ac:dyDescent="0.25">
      <c r="F164" s="8"/>
    </row>
    <row r="165" spans="6:6" ht="14.25" hidden="1" customHeight="1" x14ac:dyDescent="0.25">
      <c r="F165" s="8"/>
    </row>
    <row r="166" spans="6:6" ht="14.25" hidden="1" customHeight="1" x14ac:dyDescent="0.25">
      <c r="F166" s="8"/>
    </row>
    <row r="167" spans="6:6" ht="14.25" hidden="1" customHeight="1" x14ac:dyDescent="0.25">
      <c r="F167" s="8"/>
    </row>
    <row r="168" spans="6:6" ht="14.25" hidden="1" customHeight="1" x14ac:dyDescent="0.25">
      <c r="F168" s="8"/>
    </row>
    <row r="169" spans="6:6" ht="14.25" hidden="1" customHeight="1" x14ac:dyDescent="0.25">
      <c r="F169" s="8"/>
    </row>
    <row r="170" spans="6:6" ht="14.25" hidden="1" customHeight="1" x14ac:dyDescent="0.25">
      <c r="F170" s="8"/>
    </row>
    <row r="171" spans="6:6" ht="14.25" hidden="1" customHeight="1" x14ac:dyDescent="0.25">
      <c r="F171" s="8"/>
    </row>
    <row r="172" spans="6:6" ht="14.25" hidden="1" customHeight="1" x14ac:dyDescent="0.25">
      <c r="F172" s="8"/>
    </row>
    <row r="173" spans="6:6" ht="14.25" hidden="1" customHeight="1" x14ac:dyDescent="0.25">
      <c r="F173" s="8"/>
    </row>
    <row r="174" spans="6:6" ht="14.25" hidden="1" customHeight="1" x14ac:dyDescent="0.25">
      <c r="F174" s="8"/>
    </row>
    <row r="175" spans="6:6" ht="14.25" hidden="1" customHeight="1" x14ac:dyDescent="0.25">
      <c r="F175" s="8"/>
    </row>
    <row r="176" spans="6:6" ht="14.25" hidden="1" customHeight="1" x14ac:dyDescent="0.25">
      <c r="F176" s="8"/>
    </row>
    <row r="177" spans="6:6" ht="14.25" hidden="1" customHeight="1" x14ac:dyDescent="0.25">
      <c r="F177" s="8"/>
    </row>
    <row r="178" spans="6:6" ht="14.25" hidden="1" customHeight="1" x14ac:dyDescent="0.25">
      <c r="F178" s="8"/>
    </row>
    <row r="179" spans="6:6" ht="14.25" hidden="1" customHeight="1" x14ac:dyDescent="0.25">
      <c r="F179" s="8"/>
    </row>
    <row r="180" spans="6:6" ht="14.25" hidden="1" customHeight="1" x14ac:dyDescent="0.25">
      <c r="F180" s="8"/>
    </row>
    <row r="181" spans="6:6" ht="14.25" hidden="1" customHeight="1" x14ac:dyDescent="0.25">
      <c r="F181" s="8"/>
    </row>
    <row r="182" spans="6:6" ht="14.25" hidden="1" customHeight="1" x14ac:dyDescent="0.25">
      <c r="F182" s="8"/>
    </row>
    <row r="183" spans="6:6" ht="14.25" hidden="1" customHeight="1" x14ac:dyDescent="0.25">
      <c r="F183" s="8"/>
    </row>
    <row r="184" spans="6:6" ht="14.25" hidden="1" customHeight="1" x14ac:dyDescent="0.25">
      <c r="F184" s="8"/>
    </row>
    <row r="185" spans="6:6" ht="14.25" hidden="1" customHeight="1" x14ac:dyDescent="0.25">
      <c r="F185" s="8"/>
    </row>
    <row r="186" spans="6:6" ht="14.25" hidden="1" customHeight="1" x14ac:dyDescent="0.25">
      <c r="F186" s="8"/>
    </row>
    <row r="187" spans="6:6" ht="14.25" hidden="1" customHeight="1" x14ac:dyDescent="0.25">
      <c r="F187" s="8"/>
    </row>
    <row r="188" spans="6:6" ht="14.25" hidden="1" customHeight="1" x14ac:dyDescent="0.25">
      <c r="F188" s="8"/>
    </row>
    <row r="189" spans="6:6" ht="14.25" hidden="1" customHeight="1" x14ac:dyDescent="0.25">
      <c r="F189" s="8"/>
    </row>
    <row r="190" spans="6:6" ht="14.25" hidden="1" customHeight="1" x14ac:dyDescent="0.25">
      <c r="F190" s="8"/>
    </row>
    <row r="191" spans="6:6" ht="14.25" hidden="1" customHeight="1" x14ac:dyDescent="0.25">
      <c r="F191" s="8"/>
    </row>
    <row r="192" spans="6:6" ht="14.25" hidden="1" customHeight="1" x14ac:dyDescent="0.25">
      <c r="F192" s="8"/>
    </row>
    <row r="193" spans="6:6" ht="14.25" hidden="1" customHeight="1" x14ac:dyDescent="0.25">
      <c r="F193" s="8"/>
    </row>
    <row r="194" spans="6:6" ht="14.25" hidden="1" customHeight="1" x14ac:dyDescent="0.25">
      <c r="F194" s="8"/>
    </row>
    <row r="195" spans="6:6" ht="14.25" hidden="1" customHeight="1" x14ac:dyDescent="0.25">
      <c r="F195" s="8"/>
    </row>
    <row r="196" spans="6:6" ht="14.25" hidden="1" customHeight="1" x14ac:dyDescent="0.25">
      <c r="F196" s="8"/>
    </row>
    <row r="197" spans="6:6" ht="14.25" hidden="1" customHeight="1" x14ac:dyDescent="0.25">
      <c r="F197" s="8"/>
    </row>
    <row r="198" spans="6:6" ht="14.25" hidden="1" customHeight="1" x14ac:dyDescent="0.25">
      <c r="F198" s="8"/>
    </row>
    <row r="199" spans="6:6" ht="14.25" hidden="1" customHeight="1" x14ac:dyDescent="0.25">
      <c r="F199" s="8"/>
    </row>
    <row r="200" spans="6:6" ht="14.25" hidden="1" customHeight="1" x14ac:dyDescent="0.25">
      <c r="F200" s="8"/>
    </row>
    <row r="201" spans="6:6" ht="14.25" hidden="1" customHeight="1" x14ac:dyDescent="0.25">
      <c r="F201" s="8"/>
    </row>
    <row r="202" spans="6:6" ht="14.25" hidden="1" customHeight="1" x14ac:dyDescent="0.25">
      <c r="F202" s="8"/>
    </row>
    <row r="203" spans="6:6" ht="14.25" hidden="1" customHeight="1" x14ac:dyDescent="0.25">
      <c r="F203" s="8"/>
    </row>
    <row r="204" spans="6:6" ht="14.25" hidden="1" customHeight="1" x14ac:dyDescent="0.25">
      <c r="F204" s="8"/>
    </row>
    <row r="205" spans="6:6" ht="14.25" hidden="1" customHeight="1" x14ac:dyDescent="0.25">
      <c r="F205" s="8"/>
    </row>
    <row r="206" spans="6:6" ht="14.25" hidden="1" customHeight="1" x14ac:dyDescent="0.25">
      <c r="F206" s="8"/>
    </row>
    <row r="207" spans="6:6" ht="14.25" hidden="1" customHeight="1" x14ac:dyDescent="0.25">
      <c r="F207" s="8"/>
    </row>
    <row r="208" spans="6:6" ht="14.25" hidden="1" customHeight="1" x14ac:dyDescent="0.25">
      <c r="F208" s="8"/>
    </row>
    <row r="209" spans="6:6" ht="14.25" hidden="1" customHeight="1" x14ac:dyDescent="0.25">
      <c r="F209" s="8"/>
    </row>
    <row r="210" spans="6:6" ht="14.25" hidden="1" customHeight="1" x14ac:dyDescent="0.25">
      <c r="F210" s="8"/>
    </row>
    <row r="211" spans="6:6" ht="14.25" hidden="1" customHeight="1" x14ac:dyDescent="0.25">
      <c r="F211" s="8"/>
    </row>
    <row r="212" spans="6:6" ht="14.25" hidden="1" customHeight="1" x14ac:dyDescent="0.25">
      <c r="F212" s="8"/>
    </row>
    <row r="213" spans="6:6" ht="14.25" hidden="1" customHeight="1" x14ac:dyDescent="0.25">
      <c r="F213" s="8"/>
    </row>
    <row r="214" spans="6:6" ht="14.25" hidden="1" customHeight="1" x14ac:dyDescent="0.25">
      <c r="F214" s="8"/>
    </row>
    <row r="215" spans="6:6" ht="14.25" hidden="1" customHeight="1" x14ac:dyDescent="0.25">
      <c r="F215" s="8"/>
    </row>
    <row r="216" spans="6:6" ht="14.25" hidden="1" customHeight="1" x14ac:dyDescent="0.25">
      <c r="F216" s="8"/>
    </row>
    <row r="217" spans="6:6" ht="14.25" hidden="1" customHeight="1" x14ac:dyDescent="0.25">
      <c r="F217" s="8"/>
    </row>
    <row r="218" spans="6:6" ht="14.25" hidden="1" customHeight="1" x14ac:dyDescent="0.25">
      <c r="F218" s="8"/>
    </row>
    <row r="219" spans="6:6" ht="14.25" hidden="1" customHeight="1" x14ac:dyDescent="0.25">
      <c r="F219" s="8"/>
    </row>
    <row r="220" spans="6:6" ht="14.25" hidden="1" customHeight="1" x14ac:dyDescent="0.25">
      <c r="F220" s="8"/>
    </row>
    <row r="221" spans="6:6" ht="14.25" hidden="1" customHeight="1" x14ac:dyDescent="0.25">
      <c r="F221" s="8"/>
    </row>
    <row r="222" spans="6:6" ht="14.25" hidden="1" customHeight="1" x14ac:dyDescent="0.25">
      <c r="F222" s="8"/>
    </row>
    <row r="223" spans="6:6" ht="14.25" hidden="1" customHeight="1" x14ac:dyDescent="0.25">
      <c r="F223" s="8"/>
    </row>
    <row r="224" spans="6:6" ht="14.25" hidden="1" customHeight="1" x14ac:dyDescent="0.25">
      <c r="F224" s="8"/>
    </row>
    <row r="225" spans="6:6" ht="14.25" hidden="1" customHeight="1" x14ac:dyDescent="0.25">
      <c r="F225" s="8"/>
    </row>
    <row r="226" spans="6:6" ht="14.25" hidden="1" customHeight="1" x14ac:dyDescent="0.25">
      <c r="F226" s="8"/>
    </row>
    <row r="227" spans="6:6" ht="14.25" hidden="1" customHeight="1" x14ac:dyDescent="0.25">
      <c r="F227" s="8"/>
    </row>
    <row r="228" spans="6:6" ht="14.25" hidden="1" customHeight="1" x14ac:dyDescent="0.25">
      <c r="F228" s="8"/>
    </row>
    <row r="229" spans="6:6" ht="14.25" hidden="1" customHeight="1" x14ac:dyDescent="0.25">
      <c r="F229" s="8"/>
    </row>
    <row r="230" spans="6:6" ht="14.25" hidden="1" customHeight="1" x14ac:dyDescent="0.25">
      <c r="F230" s="8"/>
    </row>
    <row r="231" spans="6:6" ht="14.25" hidden="1" customHeight="1" x14ac:dyDescent="0.25">
      <c r="F231" s="8"/>
    </row>
    <row r="232" spans="6:6" ht="14.25" hidden="1" customHeight="1" x14ac:dyDescent="0.25">
      <c r="F232" s="8"/>
    </row>
    <row r="233" spans="6:6" ht="14.25" hidden="1" customHeight="1" x14ac:dyDescent="0.25">
      <c r="F233" s="8"/>
    </row>
    <row r="234" spans="6:6" ht="14.25" hidden="1" customHeight="1" x14ac:dyDescent="0.25">
      <c r="F234" s="8"/>
    </row>
    <row r="235" spans="6:6" ht="14.25" hidden="1" customHeight="1" x14ac:dyDescent="0.25">
      <c r="F235" s="8"/>
    </row>
    <row r="236" spans="6:6" ht="14.25" hidden="1" customHeight="1" x14ac:dyDescent="0.25">
      <c r="F236" s="8"/>
    </row>
    <row r="237" spans="6:6" ht="14.25" hidden="1" customHeight="1" x14ac:dyDescent="0.25">
      <c r="F237" s="8"/>
    </row>
    <row r="238" spans="6:6" ht="14.25" hidden="1" customHeight="1" x14ac:dyDescent="0.25">
      <c r="F238" s="8"/>
    </row>
    <row r="239" spans="6:6" ht="14.25" hidden="1" customHeight="1" x14ac:dyDescent="0.25">
      <c r="F239" s="8"/>
    </row>
    <row r="240" spans="6:6" ht="14.25" hidden="1" customHeight="1" x14ac:dyDescent="0.25">
      <c r="F240" s="8"/>
    </row>
    <row r="241" spans="6:6" ht="14.25" hidden="1" customHeight="1" x14ac:dyDescent="0.25">
      <c r="F241" s="8"/>
    </row>
    <row r="242" spans="6:6" ht="14.25" hidden="1" customHeight="1" x14ac:dyDescent="0.25">
      <c r="F242" s="8"/>
    </row>
    <row r="243" spans="6:6" ht="14.25" hidden="1" customHeight="1" x14ac:dyDescent="0.25">
      <c r="F243" s="8"/>
    </row>
    <row r="244" spans="6:6" ht="14.25" hidden="1" customHeight="1" x14ac:dyDescent="0.25">
      <c r="F244" s="8"/>
    </row>
    <row r="245" spans="6:6" ht="14.25" hidden="1" customHeight="1" x14ac:dyDescent="0.25">
      <c r="F245" s="8"/>
    </row>
    <row r="246" spans="6:6" ht="14.25" hidden="1" customHeight="1" x14ac:dyDescent="0.25">
      <c r="F246" s="8"/>
    </row>
    <row r="247" spans="6:6" ht="14.25" hidden="1" customHeight="1" x14ac:dyDescent="0.25">
      <c r="F247" s="8"/>
    </row>
    <row r="248" spans="6:6" ht="14.25" hidden="1" customHeight="1" x14ac:dyDescent="0.25">
      <c r="F248" s="8"/>
    </row>
    <row r="249" spans="6:6" ht="14.25" hidden="1" customHeight="1" x14ac:dyDescent="0.25">
      <c r="F249" s="8"/>
    </row>
    <row r="250" spans="6:6" ht="14.25" hidden="1" customHeight="1" x14ac:dyDescent="0.25">
      <c r="F250" s="8"/>
    </row>
    <row r="251" spans="6:6" ht="14.25" hidden="1" customHeight="1" x14ac:dyDescent="0.25">
      <c r="F251" s="8"/>
    </row>
    <row r="252" spans="6:6" ht="14.25" hidden="1" customHeight="1" x14ac:dyDescent="0.25">
      <c r="F252" s="8"/>
    </row>
    <row r="253" spans="6:6" ht="14.25" hidden="1" customHeight="1" x14ac:dyDescent="0.25">
      <c r="F253" s="8"/>
    </row>
    <row r="254" spans="6:6" ht="14.25" hidden="1" customHeight="1" x14ac:dyDescent="0.25">
      <c r="F254" s="8"/>
    </row>
    <row r="255" spans="6:6" ht="14.25" hidden="1" customHeight="1" x14ac:dyDescent="0.25">
      <c r="F255" s="8"/>
    </row>
    <row r="256" spans="6:6" ht="14.25" hidden="1" customHeight="1" x14ac:dyDescent="0.25">
      <c r="F256" s="8"/>
    </row>
    <row r="257" spans="6:6" ht="14.25" hidden="1" customHeight="1" x14ac:dyDescent="0.25">
      <c r="F257" s="8"/>
    </row>
    <row r="258" spans="6:6" ht="14.25" hidden="1" customHeight="1" x14ac:dyDescent="0.25">
      <c r="F258" s="8"/>
    </row>
    <row r="259" spans="6:6" ht="14.25" hidden="1" customHeight="1" x14ac:dyDescent="0.25">
      <c r="F259" s="8"/>
    </row>
    <row r="260" spans="6:6" ht="14.25" hidden="1" customHeight="1" x14ac:dyDescent="0.25">
      <c r="F260" s="8"/>
    </row>
    <row r="261" spans="6:6" ht="14.25" hidden="1" customHeight="1" x14ac:dyDescent="0.25">
      <c r="F261" s="8"/>
    </row>
    <row r="262" spans="6:6" ht="14.25" hidden="1" customHeight="1" x14ac:dyDescent="0.25">
      <c r="F262" s="8"/>
    </row>
    <row r="263" spans="6:6" ht="14.25" hidden="1" customHeight="1" x14ac:dyDescent="0.25">
      <c r="F263" s="8"/>
    </row>
    <row r="264" spans="6:6" ht="14.25" hidden="1" customHeight="1" x14ac:dyDescent="0.25">
      <c r="F264" s="8"/>
    </row>
    <row r="265" spans="6:6" ht="14.25" hidden="1" customHeight="1" x14ac:dyDescent="0.25">
      <c r="F265" s="8"/>
    </row>
    <row r="266" spans="6:6" ht="14.25" hidden="1" customHeight="1" x14ac:dyDescent="0.25">
      <c r="F266" s="8"/>
    </row>
    <row r="267" spans="6:6" ht="14.25" hidden="1" customHeight="1" x14ac:dyDescent="0.25">
      <c r="F267" s="8"/>
    </row>
    <row r="268" spans="6:6" ht="14.25" hidden="1" customHeight="1" x14ac:dyDescent="0.25">
      <c r="F268" s="8"/>
    </row>
    <row r="269" spans="6:6" ht="14.25" hidden="1" customHeight="1" x14ac:dyDescent="0.25">
      <c r="F269" s="8"/>
    </row>
    <row r="270" spans="6:6" ht="14.25" hidden="1" customHeight="1" x14ac:dyDescent="0.25">
      <c r="F270" s="8"/>
    </row>
    <row r="271" spans="6:6" ht="14.25" hidden="1" customHeight="1" x14ac:dyDescent="0.25">
      <c r="F271" s="8"/>
    </row>
    <row r="272" spans="6:6" ht="14.25" hidden="1" customHeight="1" x14ac:dyDescent="0.25">
      <c r="F272" s="8"/>
    </row>
    <row r="273" spans="6:6" ht="14.25" hidden="1" customHeight="1" x14ac:dyDescent="0.25">
      <c r="F273" s="8"/>
    </row>
    <row r="274" spans="6:6" ht="14.25" hidden="1" customHeight="1" x14ac:dyDescent="0.25">
      <c r="F274" s="8"/>
    </row>
    <row r="275" spans="6:6" ht="14.25" hidden="1" customHeight="1" x14ac:dyDescent="0.25">
      <c r="F275" s="8"/>
    </row>
    <row r="276" spans="6:6" ht="14.25" hidden="1" customHeight="1" x14ac:dyDescent="0.25">
      <c r="F276" s="8"/>
    </row>
    <row r="277" spans="6:6" ht="14.25" hidden="1" customHeight="1" x14ac:dyDescent="0.25">
      <c r="F277" s="8"/>
    </row>
    <row r="278" spans="6:6" ht="14.25" hidden="1" customHeight="1" x14ac:dyDescent="0.25">
      <c r="F278" s="8"/>
    </row>
    <row r="279" spans="6:6" ht="14.25" hidden="1" customHeight="1" x14ac:dyDescent="0.25">
      <c r="F279" s="8"/>
    </row>
    <row r="280" spans="6:6" ht="14.25" hidden="1" customHeight="1" x14ac:dyDescent="0.25">
      <c r="F280" s="8"/>
    </row>
    <row r="281" spans="6:6" ht="14.25" hidden="1" customHeight="1" x14ac:dyDescent="0.25">
      <c r="F281" s="8"/>
    </row>
    <row r="282" spans="6:6" ht="14.25" hidden="1" customHeight="1" x14ac:dyDescent="0.25">
      <c r="F282" s="8"/>
    </row>
    <row r="283" spans="6:6" ht="14.25" hidden="1" customHeight="1" x14ac:dyDescent="0.25">
      <c r="F283" s="8"/>
    </row>
    <row r="284" spans="6:6" ht="14.25" hidden="1" customHeight="1" x14ac:dyDescent="0.25">
      <c r="F284" s="8"/>
    </row>
    <row r="285" spans="6:6" ht="14.25" hidden="1" customHeight="1" x14ac:dyDescent="0.25">
      <c r="F285" s="8"/>
    </row>
    <row r="286" spans="6:6" ht="14.25" hidden="1" customHeight="1" x14ac:dyDescent="0.25">
      <c r="F286" s="8"/>
    </row>
    <row r="287" spans="6:6" ht="14.25" hidden="1" customHeight="1" x14ac:dyDescent="0.25">
      <c r="F287" s="8"/>
    </row>
    <row r="288" spans="6:6" ht="14.25" hidden="1" customHeight="1" x14ac:dyDescent="0.25">
      <c r="F288" s="8"/>
    </row>
    <row r="289" spans="6:6" ht="14.25" hidden="1" customHeight="1" x14ac:dyDescent="0.25">
      <c r="F289" s="8"/>
    </row>
    <row r="290" spans="6:6" ht="14.25" hidden="1" customHeight="1" x14ac:dyDescent="0.25">
      <c r="F290" s="8"/>
    </row>
    <row r="291" spans="6:6" ht="14.25" hidden="1" customHeight="1" x14ac:dyDescent="0.25">
      <c r="F291" s="8"/>
    </row>
    <row r="292" spans="6:6" ht="14.25" hidden="1" customHeight="1" x14ac:dyDescent="0.25">
      <c r="F292" s="8"/>
    </row>
    <row r="293" spans="6:6" ht="14.25" hidden="1" customHeight="1" x14ac:dyDescent="0.25">
      <c r="F293" s="8"/>
    </row>
    <row r="294" spans="6:6" ht="14.25" hidden="1" customHeight="1" x14ac:dyDescent="0.25">
      <c r="F294" s="8"/>
    </row>
    <row r="295" spans="6:6" ht="14.25" hidden="1" customHeight="1" x14ac:dyDescent="0.25">
      <c r="F295" s="8"/>
    </row>
    <row r="296" spans="6:6" ht="14.25" hidden="1" customHeight="1" x14ac:dyDescent="0.25">
      <c r="F296" s="8"/>
    </row>
    <row r="297" spans="6:6" ht="14.25" hidden="1" customHeight="1" x14ac:dyDescent="0.25">
      <c r="F297" s="8"/>
    </row>
    <row r="298" spans="6:6" ht="14.25" hidden="1" customHeight="1" x14ac:dyDescent="0.25">
      <c r="F298" s="8"/>
    </row>
    <row r="299" spans="6:6" ht="14.25" hidden="1" customHeight="1" x14ac:dyDescent="0.25">
      <c r="F299" s="8"/>
    </row>
    <row r="300" spans="6:6" ht="14.25" hidden="1" customHeight="1" x14ac:dyDescent="0.25">
      <c r="F300" s="8"/>
    </row>
    <row r="301" spans="6:6" ht="14.25" hidden="1" customHeight="1" x14ac:dyDescent="0.25">
      <c r="F301" s="8"/>
    </row>
    <row r="302" spans="6:6" ht="14.25" hidden="1" customHeight="1" x14ac:dyDescent="0.25">
      <c r="F302" s="8"/>
    </row>
    <row r="303" spans="6:6" ht="14.25" hidden="1" customHeight="1" x14ac:dyDescent="0.25">
      <c r="F303" s="8"/>
    </row>
    <row r="304" spans="6:6" ht="14.25" hidden="1" customHeight="1" x14ac:dyDescent="0.25">
      <c r="F304" s="8"/>
    </row>
    <row r="305" spans="6:6" ht="14.25" hidden="1" customHeight="1" x14ac:dyDescent="0.25">
      <c r="F305" s="8"/>
    </row>
    <row r="306" spans="6:6" ht="14.25" hidden="1" customHeight="1" x14ac:dyDescent="0.25">
      <c r="F306" s="8"/>
    </row>
    <row r="307" spans="6:6" ht="14.25" hidden="1" customHeight="1" x14ac:dyDescent="0.25">
      <c r="F307" s="8"/>
    </row>
    <row r="308" spans="6:6" ht="14.25" hidden="1" customHeight="1" x14ac:dyDescent="0.25">
      <c r="F308" s="8"/>
    </row>
    <row r="309" spans="6:6" ht="14.25" hidden="1" customHeight="1" x14ac:dyDescent="0.25">
      <c r="F309" s="8"/>
    </row>
    <row r="310" spans="6:6" ht="14.25" hidden="1" customHeight="1" x14ac:dyDescent="0.25">
      <c r="F310" s="8"/>
    </row>
    <row r="311" spans="6:6" ht="14.25" hidden="1" customHeight="1" x14ac:dyDescent="0.25">
      <c r="F311" s="8"/>
    </row>
    <row r="312" spans="6:6" ht="14.25" hidden="1" customHeight="1" x14ac:dyDescent="0.25">
      <c r="F312" s="8"/>
    </row>
    <row r="313" spans="6:6" ht="14.25" hidden="1" customHeight="1" x14ac:dyDescent="0.25">
      <c r="F313" s="8"/>
    </row>
    <row r="314" spans="6:6" ht="14.25" hidden="1" customHeight="1" x14ac:dyDescent="0.25">
      <c r="F314" s="8"/>
    </row>
    <row r="315" spans="6:6" ht="14.25" hidden="1" customHeight="1" x14ac:dyDescent="0.25">
      <c r="F315" s="8"/>
    </row>
    <row r="316" spans="6:6" ht="14.25" hidden="1" customHeight="1" x14ac:dyDescent="0.25">
      <c r="F316" s="8"/>
    </row>
    <row r="317" spans="6:6" ht="14.25" hidden="1" customHeight="1" x14ac:dyDescent="0.25">
      <c r="F317" s="8"/>
    </row>
    <row r="318" spans="6:6" ht="14.25" hidden="1" customHeight="1" x14ac:dyDescent="0.25">
      <c r="F318" s="8"/>
    </row>
    <row r="319" spans="6:6" ht="14.25" hidden="1" customHeight="1" x14ac:dyDescent="0.25">
      <c r="F319" s="8"/>
    </row>
    <row r="320" spans="6:6" ht="14.25" hidden="1" customHeight="1" x14ac:dyDescent="0.25">
      <c r="F320" s="8"/>
    </row>
    <row r="321" spans="6:6" ht="14.25" hidden="1" customHeight="1" x14ac:dyDescent="0.25">
      <c r="F321" s="8"/>
    </row>
    <row r="322" spans="6:6" ht="14.25" hidden="1" customHeight="1" x14ac:dyDescent="0.25">
      <c r="F322" s="8"/>
    </row>
    <row r="323" spans="6:6" ht="14.25" hidden="1" customHeight="1" x14ac:dyDescent="0.25">
      <c r="F323" s="8"/>
    </row>
    <row r="324" spans="6:6" ht="14.25" hidden="1" customHeight="1" x14ac:dyDescent="0.25">
      <c r="F324" s="8"/>
    </row>
    <row r="325" spans="6:6" ht="14.25" hidden="1" customHeight="1" x14ac:dyDescent="0.25">
      <c r="F325" s="8"/>
    </row>
    <row r="326" spans="6:6" ht="14.25" hidden="1" customHeight="1" x14ac:dyDescent="0.25">
      <c r="F326" s="8"/>
    </row>
    <row r="327" spans="6:6" ht="14.25" hidden="1" customHeight="1" x14ac:dyDescent="0.25">
      <c r="F327" s="8"/>
    </row>
    <row r="328" spans="6:6" ht="14.25" hidden="1" customHeight="1" x14ac:dyDescent="0.25">
      <c r="F328" s="8"/>
    </row>
    <row r="329" spans="6:6" ht="14.25" hidden="1" customHeight="1" x14ac:dyDescent="0.25">
      <c r="F329" s="8"/>
    </row>
    <row r="330" spans="6:6" ht="14.25" hidden="1" customHeight="1" x14ac:dyDescent="0.25">
      <c r="F330" s="8"/>
    </row>
    <row r="331" spans="6:6" ht="14.25" hidden="1" customHeight="1" x14ac:dyDescent="0.25">
      <c r="F331" s="8"/>
    </row>
    <row r="332" spans="6:6" ht="14.25" hidden="1" customHeight="1" x14ac:dyDescent="0.25">
      <c r="F332" s="8"/>
    </row>
    <row r="333" spans="6:6" ht="14.25" hidden="1" customHeight="1" x14ac:dyDescent="0.25">
      <c r="F333" s="8"/>
    </row>
    <row r="334" spans="6:6" ht="14.25" hidden="1" customHeight="1" x14ac:dyDescent="0.25">
      <c r="F334" s="8"/>
    </row>
    <row r="335" spans="6:6" ht="14.25" hidden="1" customHeight="1" x14ac:dyDescent="0.25">
      <c r="F335" s="8"/>
    </row>
    <row r="336" spans="6:6" ht="14.25" hidden="1" customHeight="1" x14ac:dyDescent="0.25">
      <c r="F336" s="8"/>
    </row>
    <row r="337" spans="6:6" ht="14.25" hidden="1" customHeight="1" x14ac:dyDescent="0.25">
      <c r="F337" s="8"/>
    </row>
    <row r="338" spans="6:6" ht="14.25" hidden="1" customHeight="1" x14ac:dyDescent="0.25">
      <c r="F338" s="8"/>
    </row>
    <row r="339" spans="6:6" ht="14.25" hidden="1" customHeight="1" x14ac:dyDescent="0.25">
      <c r="F339" s="8"/>
    </row>
    <row r="340" spans="6:6" ht="14.25" hidden="1" customHeight="1" x14ac:dyDescent="0.25">
      <c r="F340" s="8"/>
    </row>
    <row r="341" spans="6:6" ht="14.25" hidden="1" customHeight="1" x14ac:dyDescent="0.25">
      <c r="F341" s="8"/>
    </row>
    <row r="342" spans="6:6" ht="14.25" hidden="1" customHeight="1" x14ac:dyDescent="0.25">
      <c r="F342" s="8"/>
    </row>
    <row r="343" spans="6:6" ht="14.25" hidden="1" customHeight="1" x14ac:dyDescent="0.25">
      <c r="F343" s="8"/>
    </row>
    <row r="344" spans="6:6" ht="14.25" hidden="1" customHeight="1" x14ac:dyDescent="0.25">
      <c r="F344" s="8"/>
    </row>
    <row r="345" spans="6:6" ht="14.25" hidden="1" customHeight="1" x14ac:dyDescent="0.25">
      <c r="F345" s="8"/>
    </row>
    <row r="346" spans="6:6" ht="14.25" hidden="1" customHeight="1" x14ac:dyDescent="0.25">
      <c r="F346" s="8"/>
    </row>
    <row r="347" spans="6:6" ht="14.25" hidden="1" customHeight="1" x14ac:dyDescent="0.25">
      <c r="F347" s="8"/>
    </row>
    <row r="348" spans="6:6" ht="14.25" hidden="1" customHeight="1" x14ac:dyDescent="0.25">
      <c r="F348" s="8"/>
    </row>
    <row r="349" spans="6:6" ht="14.25" hidden="1" customHeight="1" x14ac:dyDescent="0.25">
      <c r="F349" s="8"/>
    </row>
    <row r="350" spans="6:6" ht="14.25" hidden="1" customHeight="1" x14ac:dyDescent="0.25">
      <c r="F350" s="8"/>
    </row>
    <row r="351" spans="6:6" ht="14.25" hidden="1" customHeight="1" x14ac:dyDescent="0.25">
      <c r="F351" s="8"/>
    </row>
    <row r="352" spans="6:6" ht="14.25" hidden="1" customHeight="1" x14ac:dyDescent="0.25">
      <c r="F352" s="8"/>
    </row>
    <row r="353" spans="6:6" ht="14.25" hidden="1" customHeight="1" x14ac:dyDescent="0.25">
      <c r="F353" s="8"/>
    </row>
    <row r="354" spans="6:6" ht="14.25" hidden="1" customHeight="1" x14ac:dyDescent="0.25">
      <c r="F354" s="8"/>
    </row>
    <row r="355" spans="6:6" ht="14.25" hidden="1" customHeight="1" x14ac:dyDescent="0.25">
      <c r="F355" s="8"/>
    </row>
    <row r="356" spans="6:6" ht="14.25" hidden="1" customHeight="1" x14ac:dyDescent="0.25">
      <c r="F356" s="8"/>
    </row>
    <row r="357" spans="6:6" ht="14.25" hidden="1" customHeight="1" x14ac:dyDescent="0.25">
      <c r="F357" s="8"/>
    </row>
    <row r="358" spans="6:6" ht="14.25" hidden="1" customHeight="1" x14ac:dyDescent="0.25">
      <c r="F358" s="8"/>
    </row>
    <row r="359" spans="6:6" ht="14.25" hidden="1" customHeight="1" x14ac:dyDescent="0.25">
      <c r="F359" s="8"/>
    </row>
    <row r="360" spans="6:6" ht="14.25" hidden="1" customHeight="1" x14ac:dyDescent="0.25">
      <c r="F360" s="8"/>
    </row>
    <row r="361" spans="6:6" ht="14.25" hidden="1" customHeight="1" x14ac:dyDescent="0.25">
      <c r="F361" s="8"/>
    </row>
    <row r="362" spans="6:6" ht="14.25" hidden="1" customHeight="1" x14ac:dyDescent="0.25">
      <c r="F362" s="8"/>
    </row>
    <row r="363" spans="6:6" ht="14.25" hidden="1" customHeight="1" x14ac:dyDescent="0.25">
      <c r="F363" s="8"/>
    </row>
    <row r="364" spans="6:6" ht="14.25" hidden="1" customHeight="1" x14ac:dyDescent="0.25">
      <c r="F364" s="8"/>
    </row>
    <row r="365" spans="6:6" ht="14.25" hidden="1" customHeight="1" x14ac:dyDescent="0.25">
      <c r="F365" s="8"/>
    </row>
    <row r="366" spans="6:6" ht="14.25" hidden="1" customHeight="1" x14ac:dyDescent="0.25">
      <c r="F366" s="8"/>
    </row>
    <row r="367" spans="6:6" ht="14.25" hidden="1" customHeight="1" x14ac:dyDescent="0.25">
      <c r="F367" s="8"/>
    </row>
    <row r="368" spans="6:6" ht="14.25" hidden="1" customHeight="1" x14ac:dyDescent="0.25">
      <c r="F368" s="8"/>
    </row>
    <row r="369" spans="6:6" ht="14.25" hidden="1" customHeight="1" x14ac:dyDescent="0.25">
      <c r="F369" s="8"/>
    </row>
    <row r="370" spans="6:6" ht="14.25" hidden="1" customHeight="1" x14ac:dyDescent="0.25">
      <c r="F370" s="8"/>
    </row>
    <row r="371" spans="6:6" ht="14.25" hidden="1" customHeight="1" x14ac:dyDescent="0.25">
      <c r="F371" s="8"/>
    </row>
    <row r="372" spans="6:6" ht="14.25" hidden="1" customHeight="1" x14ac:dyDescent="0.25">
      <c r="F372" s="8"/>
    </row>
    <row r="373" spans="6:6" ht="14.25" hidden="1" customHeight="1" x14ac:dyDescent="0.25">
      <c r="F373" s="8"/>
    </row>
    <row r="374" spans="6:6" ht="14.25" hidden="1" customHeight="1" x14ac:dyDescent="0.25">
      <c r="F374" s="8"/>
    </row>
    <row r="375" spans="6:6" ht="14.25" hidden="1" customHeight="1" x14ac:dyDescent="0.25">
      <c r="F375" s="8"/>
    </row>
    <row r="376" spans="6:6" ht="14.25" hidden="1" customHeight="1" x14ac:dyDescent="0.25">
      <c r="F376" s="8"/>
    </row>
    <row r="377" spans="6:6" ht="14.25" hidden="1" customHeight="1" x14ac:dyDescent="0.25">
      <c r="F377" s="8"/>
    </row>
    <row r="378" spans="6:6" ht="14.25" hidden="1" customHeight="1" x14ac:dyDescent="0.25">
      <c r="F378" s="8"/>
    </row>
    <row r="379" spans="6:6" ht="14.25" hidden="1" customHeight="1" x14ac:dyDescent="0.25">
      <c r="F379" s="8"/>
    </row>
    <row r="380" spans="6:6" ht="14.25" hidden="1" customHeight="1" x14ac:dyDescent="0.25">
      <c r="F380" s="8"/>
    </row>
    <row r="381" spans="6:6" ht="14.25" hidden="1" customHeight="1" x14ac:dyDescent="0.25">
      <c r="F381" s="8"/>
    </row>
    <row r="382" spans="6:6" ht="14.25" hidden="1" customHeight="1" x14ac:dyDescent="0.25">
      <c r="F382" s="8"/>
    </row>
    <row r="383" spans="6:6" ht="14.25" hidden="1" customHeight="1" x14ac:dyDescent="0.25">
      <c r="F383" s="8"/>
    </row>
    <row r="384" spans="6:6" ht="14.25" hidden="1" customHeight="1" x14ac:dyDescent="0.25">
      <c r="F384" s="8"/>
    </row>
    <row r="385" spans="6:6" ht="14.25" hidden="1" customHeight="1" x14ac:dyDescent="0.25">
      <c r="F385" s="8"/>
    </row>
    <row r="386" spans="6:6" ht="14.25" hidden="1" customHeight="1" x14ac:dyDescent="0.25">
      <c r="F386" s="8"/>
    </row>
    <row r="387" spans="6:6" ht="14.25" hidden="1" customHeight="1" x14ac:dyDescent="0.25">
      <c r="F387" s="8"/>
    </row>
    <row r="388" spans="6:6" ht="14.25" hidden="1" customHeight="1" x14ac:dyDescent="0.25">
      <c r="F388" s="8"/>
    </row>
    <row r="389" spans="6:6" ht="14.25" hidden="1" customHeight="1" x14ac:dyDescent="0.25">
      <c r="F389" s="8"/>
    </row>
    <row r="390" spans="6:6" ht="14.25" hidden="1" customHeight="1" x14ac:dyDescent="0.25">
      <c r="F390" s="8"/>
    </row>
    <row r="391" spans="6:6" ht="14.25" hidden="1" customHeight="1" x14ac:dyDescent="0.25">
      <c r="F391" s="8"/>
    </row>
    <row r="392" spans="6:6" ht="14.25" hidden="1" customHeight="1" x14ac:dyDescent="0.25">
      <c r="F392" s="8"/>
    </row>
    <row r="393" spans="6:6" ht="14.25" hidden="1" customHeight="1" x14ac:dyDescent="0.25">
      <c r="F393" s="8"/>
    </row>
    <row r="394" spans="6:6" ht="14.25" hidden="1" customHeight="1" x14ac:dyDescent="0.25">
      <c r="F394" s="8"/>
    </row>
    <row r="395" spans="6:6" ht="14.25" hidden="1" customHeight="1" x14ac:dyDescent="0.25">
      <c r="F395" s="8"/>
    </row>
    <row r="396" spans="6:6" ht="14.25" hidden="1" customHeight="1" x14ac:dyDescent="0.25">
      <c r="F396" s="8"/>
    </row>
    <row r="397" spans="6:6" ht="14.25" hidden="1" customHeight="1" x14ac:dyDescent="0.25">
      <c r="F397" s="8"/>
    </row>
    <row r="398" spans="6:6" ht="14.25" hidden="1" customHeight="1" x14ac:dyDescent="0.25">
      <c r="F398" s="8"/>
    </row>
    <row r="399" spans="6:6" ht="14.25" hidden="1" customHeight="1" x14ac:dyDescent="0.25">
      <c r="F399" s="8"/>
    </row>
    <row r="400" spans="6:6" ht="14.25" hidden="1" customHeight="1" x14ac:dyDescent="0.25">
      <c r="F400" s="8"/>
    </row>
    <row r="401" spans="6:6" ht="14.25" hidden="1" customHeight="1" x14ac:dyDescent="0.25">
      <c r="F401" s="8"/>
    </row>
    <row r="402" spans="6:6" ht="14.25" hidden="1" customHeight="1" x14ac:dyDescent="0.25">
      <c r="F402" s="8"/>
    </row>
    <row r="403" spans="6:6" ht="14.25" hidden="1" customHeight="1" x14ac:dyDescent="0.25">
      <c r="F403" s="8"/>
    </row>
    <row r="404" spans="6:6" ht="14.25" hidden="1" customHeight="1" x14ac:dyDescent="0.25">
      <c r="F404" s="8"/>
    </row>
    <row r="405" spans="6:6" ht="14.25" hidden="1" customHeight="1" x14ac:dyDescent="0.25">
      <c r="F405" s="8"/>
    </row>
    <row r="406" spans="6:6" ht="14.25" hidden="1" customHeight="1" x14ac:dyDescent="0.25">
      <c r="F406" s="8"/>
    </row>
    <row r="407" spans="6:6" ht="14.25" hidden="1" customHeight="1" x14ac:dyDescent="0.25">
      <c r="F407" s="8"/>
    </row>
    <row r="408" spans="6:6" ht="14.25" hidden="1" customHeight="1" x14ac:dyDescent="0.25">
      <c r="F408" s="8"/>
    </row>
    <row r="409" spans="6:6" ht="14.25" hidden="1" customHeight="1" x14ac:dyDescent="0.25">
      <c r="F409" s="8"/>
    </row>
    <row r="410" spans="6:6" ht="14.25" hidden="1" customHeight="1" x14ac:dyDescent="0.25">
      <c r="F410" s="8"/>
    </row>
    <row r="411" spans="6:6" ht="14.25" hidden="1" customHeight="1" x14ac:dyDescent="0.25">
      <c r="F411" s="8"/>
    </row>
    <row r="412" spans="6:6" ht="14.25" hidden="1" customHeight="1" x14ac:dyDescent="0.25">
      <c r="F412" s="8"/>
    </row>
    <row r="413" spans="6:6" ht="14.25" hidden="1" customHeight="1" x14ac:dyDescent="0.25">
      <c r="F413" s="8"/>
    </row>
    <row r="414" spans="6:6" ht="14.25" hidden="1" customHeight="1" x14ac:dyDescent="0.25">
      <c r="F414" s="8"/>
    </row>
    <row r="415" spans="6:6" ht="14.25" hidden="1" customHeight="1" x14ac:dyDescent="0.25">
      <c r="F415" s="8"/>
    </row>
    <row r="416" spans="6:6" ht="14.25" hidden="1" customHeight="1" x14ac:dyDescent="0.25">
      <c r="F416" s="8"/>
    </row>
    <row r="417" spans="6:6" ht="14.25" hidden="1" customHeight="1" x14ac:dyDescent="0.25">
      <c r="F417" s="8"/>
    </row>
    <row r="418" spans="6:6" ht="14.25" hidden="1" customHeight="1" x14ac:dyDescent="0.25">
      <c r="F418" s="8"/>
    </row>
    <row r="419" spans="6:6" ht="14.25" hidden="1" customHeight="1" x14ac:dyDescent="0.25">
      <c r="F419" s="8"/>
    </row>
    <row r="420" spans="6:6" ht="14.25" hidden="1" customHeight="1" x14ac:dyDescent="0.25">
      <c r="F420" s="8"/>
    </row>
    <row r="421" spans="6:6" ht="14.25" hidden="1" customHeight="1" x14ac:dyDescent="0.25">
      <c r="F421" s="8"/>
    </row>
    <row r="422" spans="6:6" ht="14.25" hidden="1" customHeight="1" x14ac:dyDescent="0.25">
      <c r="F422" s="8"/>
    </row>
    <row r="423" spans="6:6" ht="14.25" hidden="1" customHeight="1" x14ac:dyDescent="0.25">
      <c r="F423" s="8"/>
    </row>
    <row r="424" spans="6:6" ht="14.25" hidden="1" customHeight="1" x14ac:dyDescent="0.25">
      <c r="F424" s="8"/>
    </row>
    <row r="425" spans="6:6" ht="14.25" hidden="1" customHeight="1" x14ac:dyDescent="0.25">
      <c r="F425" s="8"/>
    </row>
    <row r="426" spans="6:6" ht="14.25" hidden="1" customHeight="1" x14ac:dyDescent="0.25">
      <c r="F426" s="8"/>
    </row>
    <row r="427" spans="6:6" ht="14.25" hidden="1" customHeight="1" x14ac:dyDescent="0.25">
      <c r="F427" s="8"/>
    </row>
    <row r="428" spans="6:6" ht="14.25" hidden="1" customHeight="1" x14ac:dyDescent="0.25">
      <c r="F428" s="8"/>
    </row>
    <row r="429" spans="6:6" ht="14.25" hidden="1" customHeight="1" x14ac:dyDescent="0.25">
      <c r="F429" s="8"/>
    </row>
    <row r="430" spans="6:6" ht="14.25" hidden="1" customHeight="1" x14ac:dyDescent="0.25">
      <c r="F430" s="8"/>
    </row>
    <row r="431" spans="6:6" ht="14.25" hidden="1" customHeight="1" x14ac:dyDescent="0.25">
      <c r="F431" s="8"/>
    </row>
    <row r="432" spans="6:6" ht="14.25" hidden="1" customHeight="1" x14ac:dyDescent="0.25">
      <c r="F432" s="8"/>
    </row>
    <row r="433" spans="6:6" ht="14.25" hidden="1" customHeight="1" x14ac:dyDescent="0.25">
      <c r="F433" s="8"/>
    </row>
    <row r="434" spans="6:6" ht="14.25" hidden="1" customHeight="1" x14ac:dyDescent="0.25">
      <c r="F434" s="8"/>
    </row>
    <row r="435" spans="6:6" ht="14.25" hidden="1" customHeight="1" x14ac:dyDescent="0.25">
      <c r="F435" s="8"/>
    </row>
    <row r="436" spans="6:6" ht="14.25" hidden="1" customHeight="1" x14ac:dyDescent="0.25">
      <c r="F436" s="8"/>
    </row>
    <row r="437" spans="6:6" ht="14.25" hidden="1" customHeight="1" x14ac:dyDescent="0.25">
      <c r="F437" s="8"/>
    </row>
    <row r="438" spans="6:6" ht="14.25" hidden="1" customHeight="1" x14ac:dyDescent="0.25">
      <c r="F438" s="8"/>
    </row>
    <row r="439" spans="6:6" ht="14.25" hidden="1" customHeight="1" x14ac:dyDescent="0.25">
      <c r="F439" s="8"/>
    </row>
    <row r="440" spans="6:6" ht="14.25" hidden="1" customHeight="1" x14ac:dyDescent="0.25">
      <c r="F440" s="8"/>
    </row>
    <row r="441" spans="6:6" ht="14.25" hidden="1" customHeight="1" x14ac:dyDescent="0.25">
      <c r="F441" s="8"/>
    </row>
    <row r="442" spans="6:6" ht="14.25" hidden="1" customHeight="1" x14ac:dyDescent="0.25">
      <c r="F442" s="8"/>
    </row>
    <row r="443" spans="6:6" ht="14.25" hidden="1" customHeight="1" x14ac:dyDescent="0.25">
      <c r="F443" s="8"/>
    </row>
    <row r="444" spans="6:6" ht="14.25" hidden="1" customHeight="1" x14ac:dyDescent="0.25">
      <c r="F444" s="8"/>
    </row>
    <row r="445" spans="6:6" ht="14.25" hidden="1" customHeight="1" x14ac:dyDescent="0.25">
      <c r="F445" s="8"/>
    </row>
    <row r="446" spans="6:6" ht="14.25" hidden="1" customHeight="1" x14ac:dyDescent="0.25">
      <c r="F446" s="8"/>
    </row>
    <row r="447" spans="6:6" ht="14.25" hidden="1" customHeight="1" x14ac:dyDescent="0.25">
      <c r="F447" s="8"/>
    </row>
    <row r="448" spans="6:6" ht="14.25" hidden="1" customHeight="1" x14ac:dyDescent="0.25">
      <c r="F448" s="8"/>
    </row>
    <row r="449" spans="6:6" ht="14.25" hidden="1" customHeight="1" x14ac:dyDescent="0.25">
      <c r="F449" s="8"/>
    </row>
    <row r="450" spans="6:6" ht="14.25" hidden="1" customHeight="1" x14ac:dyDescent="0.25">
      <c r="F450" s="8"/>
    </row>
    <row r="451" spans="6:6" ht="14.25" hidden="1" customHeight="1" x14ac:dyDescent="0.25">
      <c r="F451" s="8"/>
    </row>
    <row r="452" spans="6:6" ht="14.25" hidden="1" customHeight="1" x14ac:dyDescent="0.25">
      <c r="F452" s="8"/>
    </row>
    <row r="453" spans="6:6" ht="14.25" hidden="1" customHeight="1" x14ac:dyDescent="0.25">
      <c r="F453" s="8"/>
    </row>
    <row r="454" spans="6:6" ht="14.25" hidden="1" customHeight="1" x14ac:dyDescent="0.25">
      <c r="F454" s="8"/>
    </row>
    <row r="455" spans="6:6" ht="14.25" hidden="1" customHeight="1" x14ac:dyDescent="0.25">
      <c r="F455" s="8"/>
    </row>
    <row r="456" spans="6:6" ht="14.25" hidden="1" customHeight="1" x14ac:dyDescent="0.25">
      <c r="F456" s="8"/>
    </row>
    <row r="457" spans="6:6" ht="14.25" hidden="1" customHeight="1" x14ac:dyDescent="0.25">
      <c r="F457" s="8"/>
    </row>
    <row r="458" spans="6:6" ht="14.25" hidden="1" customHeight="1" x14ac:dyDescent="0.25">
      <c r="F458" s="8"/>
    </row>
    <row r="459" spans="6:6" ht="14.25" hidden="1" customHeight="1" x14ac:dyDescent="0.25">
      <c r="F459" s="8"/>
    </row>
    <row r="460" spans="6:6" ht="14.25" hidden="1" customHeight="1" x14ac:dyDescent="0.25">
      <c r="F460" s="8"/>
    </row>
    <row r="461" spans="6:6" ht="14.25" hidden="1" customHeight="1" x14ac:dyDescent="0.25">
      <c r="F461" s="8"/>
    </row>
    <row r="462" spans="6:6" ht="14.25" hidden="1" customHeight="1" x14ac:dyDescent="0.25">
      <c r="F462" s="8"/>
    </row>
    <row r="463" spans="6:6" ht="14.25" hidden="1" customHeight="1" x14ac:dyDescent="0.25">
      <c r="F463" s="8"/>
    </row>
    <row r="464" spans="6:6" ht="14.25" hidden="1" customHeight="1" x14ac:dyDescent="0.25">
      <c r="F464" s="8"/>
    </row>
    <row r="465" spans="6:6" ht="14.25" hidden="1" customHeight="1" x14ac:dyDescent="0.25">
      <c r="F465" s="8"/>
    </row>
    <row r="466" spans="6:6" ht="14.25" hidden="1" customHeight="1" x14ac:dyDescent="0.25">
      <c r="F466" s="8"/>
    </row>
    <row r="467" spans="6:6" ht="14.25" hidden="1" customHeight="1" x14ac:dyDescent="0.25">
      <c r="F467" s="8"/>
    </row>
    <row r="468" spans="6:6" ht="14.25" hidden="1" customHeight="1" x14ac:dyDescent="0.25">
      <c r="F468" s="8"/>
    </row>
    <row r="469" spans="6:6" ht="14.25" hidden="1" customHeight="1" x14ac:dyDescent="0.25">
      <c r="F469" s="8"/>
    </row>
    <row r="470" spans="6:6" ht="14.25" hidden="1" customHeight="1" x14ac:dyDescent="0.25">
      <c r="F470" s="8"/>
    </row>
    <row r="471" spans="6:6" ht="14.25" hidden="1" customHeight="1" x14ac:dyDescent="0.25">
      <c r="F471" s="8"/>
    </row>
    <row r="472" spans="6:6" ht="14.25" hidden="1" customHeight="1" x14ac:dyDescent="0.25">
      <c r="F472" s="8"/>
    </row>
    <row r="473" spans="6:6" ht="14.25" hidden="1" customHeight="1" x14ac:dyDescent="0.25">
      <c r="F473" s="8"/>
    </row>
    <row r="474" spans="6:6" ht="14.25" hidden="1" customHeight="1" x14ac:dyDescent="0.25">
      <c r="F474" s="8"/>
    </row>
    <row r="475" spans="6:6" ht="14.25" hidden="1" customHeight="1" x14ac:dyDescent="0.25">
      <c r="F475" s="8"/>
    </row>
    <row r="476" spans="6:6" ht="14.25" hidden="1" customHeight="1" x14ac:dyDescent="0.25">
      <c r="F476" s="8"/>
    </row>
    <row r="477" spans="6:6" ht="14.25" hidden="1" customHeight="1" x14ac:dyDescent="0.25">
      <c r="F477" s="8"/>
    </row>
    <row r="478" spans="6:6" ht="14.25" hidden="1" customHeight="1" x14ac:dyDescent="0.25">
      <c r="F478" s="8"/>
    </row>
    <row r="479" spans="6:6" ht="14.25" hidden="1" customHeight="1" x14ac:dyDescent="0.25">
      <c r="F479" s="8"/>
    </row>
    <row r="480" spans="6:6" ht="14.25" hidden="1" customHeight="1" x14ac:dyDescent="0.25">
      <c r="F480" s="8"/>
    </row>
    <row r="481" spans="6:6" ht="14.25" hidden="1" customHeight="1" x14ac:dyDescent="0.25">
      <c r="F481" s="8"/>
    </row>
    <row r="482" spans="6:6" ht="14.25" hidden="1" customHeight="1" x14ac:dyDescent="0.25">
      <c r="F482" s="8"/>
    </row>
    <row r="483" spans="6:6" ht="14.25" hidden="1" customHeight="1" x14ac:dyDescent="0.25">
      <c r="F483" s="8"/>
    </row>
    <row r="484" spans="6:6" ht="14.25" hidden="1" customHeight="1" x14ac:dyDescent="0.25">
      <c r="F484" s="8"/>
    </row>
    <row r="485" spans="6:6" ht="14.25" hidden="1" customHeight="1" x14ac:dyDescent="0.25">
      <c r="F485" s="8"/>
    </row>
    <row r="486" spans="6:6" ht="14.25" hidden="1" customHeight="1" x14ac:dyDescent="0.25">
      <c r="F486" s="8"/>
    </row>
    <row r="487" spans="6:6" ht="14.25" hidden="1" customHeight="1" x14ac:dyDescent="0.25">
      <c r="F487" s="8"/>
    </row>
    <row r="488" spans="6:6" ht="14.25" hidden="1" customHeight="1" x14ac:dyDescent="0.25">
      <c r="F488" s="8"/>
    </row>
    <row r="489" spans="6:6" ht="14.25" hidden="1" customHeight="1" x14ac:dyDescent="0.25">
      <c r="F489" s="8"/>
    </row>
    <row r="490" spans="6:6" ht="14.25" hidden="1" customHeight="1" x14ac:dyDescent="0.25">
      <c r="F490" s="8"/>
    </row>
    <row r="491" spans="6:6" ht="14.25" hidden="1" customHeight="1" x14ac:dyDescent="0.25">
      <c r="F491" s="8"/>
    </row>
    <row r="492" spans="6:6" ht="14.25" hidden="1" customHeight="1" x14ac:dyDescent="0.25">
      <c r="F492" s="8"/>
    </row>
    <row r="493" spans="6:6" ht="14.25" hidden="1" customHeight="1" x14ac:dyDescent="0.25">
      <c r="F493" s="8"/>
    </row>
    <row r="494" spans="6:6" ht="14.25" hidden="1" customHeight="1" x14ac:dyDescent="0.25">
      <c r="F494" s="8"/>
    </row>
    <row r="495" spans="6:6" ht="14.25" hidden="1" customHeight="1" x14ac:dyDescent="0.25">
      <c r="F495" s="8"/>
    </row>
    <row r="496" spans="6:6" ht="14.25" hidden="1" customHeight="1" x14ac:dyDescent="0.25">
      <c r="F496" s="8"/>
    </row>
    <row r="497" spans="6:6" ht="14.25" hidden="1" customHeight="1" x14ac:dyDescent="0.25">
      <c r="F497" s="8"/>
    </row>
    <row r="498" spans="6:6" ht="14.25" hidden="1" customHeight="1" x14ac:dyDescent="0.25">
      <c r="F498" s="8"/>
    </row>
    <row r="499" spans="6:6" ht="14.25" hidden="1" customHeight="1" x14ac:dyDescent="0.25">
      <c r="F499" s="8"/>
    </row>
    <row r="500" spans="6:6" ht="14.25" hidden="1" customHeight="1" x14ac:dyDescent="0.25">
      <c r="F500" s="8"/>
    </row>
    <row r="501" spans="6:6" ht="14.25" hidden="1" customHeight="1" x14ac:dyDescent="0.25">
      <c r="F501" s="8"/>
    </row>
    <row r="502" spans="6:6" ht="14.25" hidden="1" customHeight="1" x14ac:dyDescent="0.25">
      <c r="F502" s="8"/>
    </row>
    <row r="503" spans="6:6" ht="14.25" hidden="1" customHeight="1" x14ac:dyDescent="0.25">
      <c r="F503" s="8"/>
    </row>
    <row r="504" spans="6:6" ht="14.25" hidden="1" customHeight="1" x14ac:dyDescent="0.25">
      <c r="F504" s="8"/>
    </row>
    <row r="505" spans="6:6" ht="14.25" hidden="1" customHeight="1" x14ac:dyDescent="0.25">
      <c r="F505" s="8"/>
    </row>
    <row r="506" spans="6:6" ht="14.25" hidden="1" customHeight="1" x14ac:dyDescent="0.25">
      <c r="F506" s="8"/>
    </row>
    <row r="507" spans="6:6" ht="14.25" hidden="1" customHeight="1" x14ac:dyDescent="0.25">
      <c r="F507" s="8"/>
    </row>
    <row r="508" spans="6:6" ht="14.25" hidden="1" customHeight="1" x14ac:dyDescent="0.25">
      <c r="F508" s="8"/>
    </row>
    <row r="509" spans="6:6" ht="14.25" hidden="1" customHeight="1" x14ac:dyDescent="0.25">
      <c r="F509" s="8"/>
    </row>
    <row r="510" spans="6:6" ht="14.25" hidden="1" customHeight="1" x14ac:dyDescent="0.25">
      <c r="F510" s="8"/>
    </row>
    <row r="511" spans="6:6" ht="14.25" hidden="1" customHeight="1" x14ac:dyDescent="0.25">
      <c r="F511" s="8"/>
    </row>
    <row r="512" spans="6:6" ht="14.25" hidden="1" customHeight="1" x14ac:dyDescent="0.25">
      <c r="F512" s="8"/>
    </row>
    <row r="513" spans="6:6" ht="14.25" hidden="1" customHeight="1" x14ac:dyDescent="0.25">
      <c r="F513" s="8"/>
    </row>
    <row r="514" spans="6:6" ht="14.25" hidden="1" customHeight="1" x14ac:dyDescent="0.25">
      <c r="F514" s="8"/>
    </row>
    <row r="515" spans="6:6" ht="14.25" hidden="1" customHeight="1" x14ac:dyDescent="0.25">
      <c r="F515" s="8"/>
    </row>
    <row r="516" spans="6:6" ht="14.25" hidden="1" customHeight="1" x14ac:dyDescent="0.25">
      <c r="F516" s="8"/>
    </row>
    <row r="517" spans="6:6" ht="14.25" hidden="1" customHeight="1" x14ac:dyDescent="0.25">
      <c r="F517" s="8"/>
    </row>
    <row r="518" spans="6:6" ht="14.25" hidden="1" customHeight="1" x14ac:dyDescent="0.25">
      <c r="F518" s="8"/>
    </row>
    <row r="519" spans="6:6" ht="14.25" hidden="1" customHeight="1" x14ac:dyDescent="0.25">
      <c r="F519" s="8"/>
    </row>
    <row r="520" spans="6:6" ht="14.25" hidden="1" customHeight="1" x14ac:dyDescent="0.25">
      <c r="F520" s="8"/>
    </row>
    <row r="521" spans="6:6" ht="14.25" hidden="1" customHeight="1" x14ac:dyDescent="0.25">
      <c r="F521" s="8"/>
    </row>
    <row r="522" spans="6:6" ht="14.25" hidden="1" customHeight="1" x14ac:dyDescent="0.25">
      <c r="F522" s="8"/>
    </row>
    <row r="523" spans="6:6" ht="14.25" hidden="1" customHeight="1" x14ac:dyDescent="0.25">
      <c r="F523" s="8"/>
    </row>
    <row r="524" spans="6:6" ht="14.25" hidden="1" customHeight="1" x14ac:dyDescent="0.25">
      <c r="F524" s="8"/>
    </row>
    <row r="525" spans="6:6" ht="14.25" hidden="1" customHeight="1" x14ac:dyDescent="0.25">
      <c r="F525" s="8"/>
    </row>
    <row r="526" spans="6:6" ht="14.25" hidden="1" customHeight="1" x14ac:dyDescent="0.25">
      <c r="F526" s="8"/>
    </row>
    <row r="527" spans="6:6" ht="14.25" hidden="1" customHeight="1" x14ac:dyDescent="0.25">
      <c r="F527" s="8"/>
    </row>
    <row r="528" spans="6:6" ht="14.25" hidden="1" customHeight="1" x14ac:dyDescent="0.25">
      <c r="F528" s="8"/>
    </row>
    <row r="529" spans="6:6" ht="14.25" hidden="1" customHeight="1" x14ac:dyDescent="0.25">
      <c r="F529" s="8"/>
    </row>
    <row r="530" spans="6:6" ht="14.25" hidden="1" customHeight="1" x14ac:dyDescent="0.25">
      <c r="F530" s="8"/>
    </row>
    <row r="531" spans="6:6" ht="14.25" hidden="1" customHeight="1" x14ac:dyDescent="0.25">
      <c r="F531" s="8"/>
    </row>
    <row r="532" spans="6:6" ht="14.25" hidden="1" customHeight="1" x14ac:dyDescent="0.25">
      <c r="F532" s="8"/>
    </row>
    <row r="533" spans="6:6" ht="14.25" hidden="1" customHeight="1" x14ac:dyDescent="0.25">
      <c r="F533" s="8"/>
    </row>
    <row r="534" spans="6:6" ht="14.25" hidden="1" customHeight="1" x14ac:dyDescent="0.25">
      <c r="F534" s="8"/>
    </row>
    <row r="535" spans="6:6" ht="14.25" hidden="1" customHeight="1" x14ac:dyDescent="0.25">
      <c r="F535" s="8"/>
    </row>
    <row r="536" spans="6:6" ht="14.25" hidden="1" customHeight="1" x14ac:dyDescent="0.25">
      <c r="F536" s="8"/>
    </row>
    <row r="537" spans="6:6" ht="14.25" hidden="1" customHeight="1" x14ac:dyDescent="0.25">
      <c r="F537" s="8"/>
    </row>
    <row r="538" spans="6:6" ht="14.25" hidden="1" customHeight="1" x14ac:dyDescent="0.25">
      <c r="F538" s="8"/>
    </row>
    <row r="539" spans="6:6" ht="14.25" hidden="1" customHeight="1" x14ac:dyDescent="0.25">
      <c r="F539" s="8"/>
    </row>
    <row r="540" spans="6:6" ht="14.25" hidden="1" customHeight="1" x14ac:dyDescent="0.25">
      <c r="F540" s="8"/>
    </row>
    <row r="541" spans="6:6" ht="14.25" hidden="1" customHeight="1" x14ac:dyDescent="0.25">
      <c r="F541" s="8"/>
    </row>
    <row r="542" spans="6:6" ht="14.25" hidden="1" customHeight="1" x14ac:dyDescent="0.25">
      <c r="F542" s="8"/>
    </row>
    <row r="543" spans="6:6" ht="14.25" hidden="1" customHeight="1" x14ac:dyDescent="0.25">
      <c r="F543" s="8"/>
    </row>
    <row r="544" spans="6:6" ht="14.25" hidden="1" customHeight="1" x14ac:dyDescent="0.25">
      <c r="F544" s="8"/>
    </row>
    <row r="545" spans="6:6" ht="14.25" hidden="1" customHeight="1" x14ac:dyDescent="0.25">
      <c r="F545" s="8"/>
    </row>
    <row r="546" spans="6:6" ht="14.25" hidden="1" customHeight="1" x14ac:dyDescent="0.25">
      <c r="F546" s="8"/>
    </row>
    <row r="547" spans="6:6" ht="14.25" hidden="1" customHeight="1" x14ac:dyDescent="0.25">
      <c r="F547" s="8"/>
    </row>
    <row r="548" spans="6:6" ht="14.25" hidden="1" customHeight="1" x14ac:dyDescent="0.25">
      <c r="F548" s="8"/>
    </row>
    <row r="549" spans="6:6" ht="14.25" hidden="1" customHeight="1" x14ac:dyDescent="0.25">
      <c r="F549" s="8"/>
    </row>
    <row r="550" spans="6:6" ht="14.25" hidden="1" customHeight="1" x14ac:dyDescent="0.25">
      <c r="F550" s="8"/>
    </row>
    <row r="551" spans="6:6" ht="14.25" hidden="1" customHeight="1" x14ac:dyDescent="0.25">
      <c r="F551" s="8"/>
    </row>
    <row r="552" spans="6:6" ht="14.25" hidden="1" customHeight="1" x14ac:dyDescent="0.25">
      <c r="F552" s="8"/>
    </row>
    <row r="553" spans="6:6" ht="14.25" hidden="1" customHeight="1" x14ac:dyDescent="0.25">
      <c r="F553" s="8"/>
    </row>
    <row r="554" spans="6:6" ht="14.25" hidden="1" customHeight="1" x14ac:dyDescent="0.25">
      <c r="F554" s="8"/>
    </row>
    <row r="555" spans="6:6" ht="14.25" hidden="1" customHeight="1" x14ac:dyDescent="0.25">
      <c r="F555" s="8"/>
    </row>
    <row r="556" spans="6:6" ht="14.25" hidden="1" customHeight="1" x14ac:dyDescent="0.25">
      <c r="F556" s="8"/>
    </row>
    <row r="557" spans="6:6" ht="14.25" hidden="1" customHeight="1" x14ac:dyDescent="0.25">
      <c r="F557" s="8"/>
    </row>
    <row r="558" spans="6:6" ht="14.25" hidden="1" customHeight="1" x14ac:dyDescent="0.25">
      <c r="F558" s="8"/>
    </row>
    <row r="559" spans="6:6" ht="14.25" hidden="1" customHeight="1" x14ac:dyDescent="0.25">
      <c r="F559" s="8"/>
    </row>
    <row r="560" spans="6:6" ht="14.25" hidden="1" customHeight="1" x14ac:dyDescent="0.25">
      <c r="F560" s="8"/>
    </row>
    <row r="561" spans="6:6" ht="14.25" hidden="1" customHeight="1" x14ac:dyDescent="0.25">
      <c r="F561" s="8"/>
    </row>
    <row r="562" spans="6:6" ht="14.25" hidden="1" customHeight="1" x14ac:dyDescent="0.25">
      <c r="F562" s="8"/>
    </row>
    <row r="563" spans="6:6" ht="14.25" hidden="1" customHeight="1" x14ac:dyDescent="0.25">
      <c r="F563" s="8"/>
    </row>
    <row r="564" spans="6:6" ht="14.25" hidden="1" customHeight="1" x14ac:dyDescent="0.25">
      <c r="F564" s="8"/>
    </row>
    <row r="565" spans="6:6" ht="14.25" hidden="1" customHeight="1" x14ac:dyDescent="0.25">
      <c r="F565" s="8"/>
    </row>
    <row r="566" spans="6:6" ht="14.25" hidden="1" customHeight="1" x14ac:dyDescent="0.25">
      <c r="F566" s="8"/>
    </row>
    <row r="567" spans="6:6" ht="14.25" hidden="1" customHeight="1" x14ac:dyDescent="0.25">
      <c r="F567" s="8"/>
    </row>
    <row r="568" spans="6:6" ht="14.25" hidden="1" customHeight="1" x14ac:dyDescent="0.25">
      <c r="F568" s="8"/>
    </row>
    <row r="569" spans="6:6" ht="14.25" hidden="1" customHeight="1" x14ac:dyDescent="0.25">
      <c r="F569" s="8"/>
    </row>
    <row r="570" spans="6:6" ht="14.25" hidden="1" customHeight="1" x14ac:dyDescent="0.25">
      <c r="F570" s="8"/>
    </row>
    <row r="571" spans="6:6" ht="14.25" hidden="1" customHeight="1" x14ac:dyDescent="0.25">
      <c r="F571" s="8"/>
    </row>
    <row r="572" spans="6:6" ht="14.25" hidden="1" customHeight="1" x14ac:dyDescent="0.25">
      <c r="F572" s="8"/>
    </row>
    <row r="573" spans="6:6" ht="14.25" hidden="1" customHeight="1" x14ac:dyDescent="0.25">
      <c r="F573" s="8"/>
    </row>
    <row r="574" spans="6:6" ht="14.25" hidden="1" customHeight="1" x14ac:dyDescent="0.25">
      <c r="F574" s="8"/>
    </row>
    <row r="575" spans="6:6" ht="14.25" hidden="1" customHeight="1" x14ac:dyDescent="0.25">
      <c r="F575" s="8"/>
    </row>
    <row r="576" spans="6:6" ht="14.25" hidden="1" customHeight="1" x14ac:dyDescent="0.25">
      <c r="F576" s="8"/>
    </row>
    <row r="577" spans="6:6" ht="14.25" hidden="1" customHeight="1" x14ac:dyDescent="0.25">
      <c r="F577" s="8"/>
    </row>
    <row r="578" spans="6:6" ht="14.25" hidden="1" customHeight="1" x14ac:dyDescent="0.25">
      <c r="F578" s="8"/>
    </row>
    <row r="579" spans="6:6" ht="14.25" hidden="1" customHeight="1" x14ac:dyDescent="0.25">
      <c r="F579" s="8"/>
    </row>
    <row r="580" spans="6:6" ht="14.25" hidden="1" customHeight="1" x14ac:dyDescent="0.25">
      <c r="F580" s="8"/>
    </row>
    <row r="581" spans="6:6" ht="14.25" hidden="1" customHeight="1" x14ac:dyDescent="0.25">
      <c r="F581" s="8"/>
    </row>
    <row r="582" spans="6:6" ht="14.25" hidden="1" customHeight="1" x14ac:dyDescent="0.25">
      <c r="F582" s="8"/>
    </row>
    <row r="583" spans="6:6" ht="14.25" hidden="1" customHeight="1" x14ac:dyDescent="0.25">
      <c r="F583" s="8"/>
    </row>
    <row r="584" spans="6:6" ht="14.25" hidden="1" customHeight="1" x14ac:dyDescent="0.25">
      <c r="F584" s="8"/>
    </row>
    <row r="585" spans="6:6" ht="14.25" hidden="1" customHeight="1" x14ac:dyDescent="0.25">
      <c r="F585" s="8"/>
    </row>
    <row r="586" spans="6:6" ht="14.25" hidden="1" customHeight="1" x14ac:dyDescent="0.25">
      <c r="F586" s="8"/>
    </row>
    <row r="587" spans="6:6" ht="14.25" hidden="1" customHeight="1" x14ac:dyDescent="0.25">
      <c r="F587" s="8"/>
    </row>
    <row r="588" spans="6:6" ht="14.25" hidden="1" customHeight="1" x14ac:dyDescent="0.25">
      <c r="F588" s="8"/>
    </row>
    <row r="589" spans="6:6" ht="14.25" hidden="1" customHeight="1" x14ac:dyDescent="0.25">
      <c r="F589" s="8"/>
    </row>
    <row r="590" spans="6:6" ht="14.25" hidden="1" customHeight="1" x14ac:dyDescent="0.25">
      <c r="F590" s="8"/>
    </row>
    <row r="591" spans="6:6" ht="14.25" hidden="1" customHeight="1" x14ac:dyDescent="0.25">
      <c r="F591" s="8"/>
    </row>
    <row r="592" spans="6:6" ht="14.25" hidden="1" customHeight="1" x14ac:dyDescent="0.25">
      <c r="F592" s="8"/>
    </row>
    <row r="593" spans="6:6" ht="14.25" hidden="1" customHeight="1" x14ac:dyDescent="0.25">
      <c r="F593" s="8"/>
    </row>
    <row r="594" spans="6:6" ht="14.25" hidden="1" customHeight="1" x14ac:dyDescent="0.25">
      <c r="F594" s="8"/>
    </row>
    <row r="595" spans="6:6" ht="14.25" hidden="1" customHeight="1" x14ac:dyDescent="0.25">
      <c r="F595" s="8"/>
    </row>
    <row r="596" spans="6:6" ht="14.25" hidden="1" customHeight="1" x14ac:dyDescent="0.25">
      <c r="F596" s="8"/>
    </row>
    <row r="597" spans="6:6" ht="14.25" hidden="1" customHeight="1" x14ac:dyDescent="0.25">
      <c r="F597" s="8"/>
    </row>
    <row r="598" spans="6:6" ht="14.25" hidden="1" customHeight="1" x14ac:dyDescent="0.25">
      <c r="F598" s="8"/>
    </row>
    <row r="599" spans="6:6" ht="14.25" hidden="1" customHeight="1" x14ac:dyDescent="0.25">
      <c r="F599" s="8"/>
    </row>
    <row r="600" spans="6:6" ht="14.25" hidden="1" customHeight="1" x14ac:dyDescent="0.25">
      <c r="F600" s="8"/>
    </row>
    <row r="601" spans="6:6" ht="14.25" hidden="1" customHeight="1" x14ac:dyDescent="0.25">
      <c r="F601" s="8"/>
    </row>
    <row r="602" spans="6:6" ht="14.25" hidden="1" customHeight="1" x14ac:dyDescent="0.25">
      <c r="F602" s="8"/>
    </row>
    <row r="603" spans="6:6" ht="14.25" hidden="1" customHeight="1" x14ac:dyDescent="0.25">
      <c r="F603" s="8"/>
    </row>
    <row r="604" spans="6:6" ht="14.25" hidden="1" customHeight="1" x14ac:dyDescent="0.25">
      <c r="F604" s="8"/>
    </row>
    <row r="605" spans="6:6" ht="14.25" hidden="1" customHeight="1" x14ac:dyDescent="0.25">
      <c r="F605" s="8"/>
    </row>
    <row r="606" spans="6:6" ht="14.25" hidden="1" customHeight="1" x14ac:dyDescent="0.25">
      <c r="F606" s="8"/>
    </row>
    <row r="607" spans="6:6" ht="14.25" hidden="1" customHeight="1" x14ac:dyDescent="0.25">
      <c r="F607" s="8"/>
    </row>
    <row r="608" spans="6:6" ht="14.25" hidden="1" customHeight="1" x14ac:dyDescent="0.25">
      <c r="F608" s="8"/>
    </row>
    <row r="609" spans="6:6" ht="14.25" hidden="1" customHeight="1" x14ac:dyDescent="0.25">
      <c r="F609" s="8"/>
    </row>
    <row r="610" spans="6:6" ht="14.25" hidden="1" customHeight="1" x14ac:dyDescent="0.25">
      <c r="F610" s="8"/>
    </row>
    <row r="611" spans="6:6" ht="14.25" hidden="1" customHeight="1" x14ac:dyDescent="0.25">
      <c r="F611" s="8"/>
    </row>
    <row r="612" spans="6:6" ht="14.25" hidden="1" customHeight="1" x14ac:dyDescent="0.25">
      <c r="F612" s="8"/>
    </row>
    <row r="613" spans="6:6" ht="14.25" hidden="1" customHeight="1" x14ac:dyDescent="0.25">
      <c r="F613" s="8"/>
    </row>
    <row r="614" spans="6:6" ht="14.25" hidden="1" customHeight="1" x14ac:dyDescent="0.25">
      <c r="F614" s="8"/>
    </row>
    <row r="615" spans="6:6" ht="14.25" hidden="1" customHeight="1" x14ac:dyDescent="0.25">
      <c r="F615" s="8"/>
    </row>
    <row r="616" spans="6:6" ht="14.25" hidden="1" customHeight="1" x14ac:dyDescent="0.25">
      <c r="F616" s="8"/>
    </row>
    <row r="617" spans="6:6" ht="14.25" hidden="1" customHeight="1" x14ac:dyDescent="0.25">
      <c r="F617" s="8"/>
    </row>
    <row r="618" spans="6:6" ht="14.25" hidden="1" customHeight="1" x14ac:dyDescent="0.25">
      <c r="F618" s="8"/>
    </row>
    <row r="619" spans="6:6" ht="14.25" hidden="1" customHeight="1" x14ac:dyDescent="0.25">
      <c r="F619" s="8"/>
    </row>
    <row r="620" spans="6:6" ht="14.25" hidden="1" customHeight="1" x14ac:dyDescent="0.25">
      <c r="F620" s="8"/>
    </row>
    <row r="621" spans="6:6" ht="14.25" hidden="1" customHeight="1" x14ac:dyDescent="0.25">
      <c r="F621" s="8"/>
    </row>
    <row r="622" spans="6:6" ht="14.25" hidden="1" customHeight="1" x14ac:dyDescent="0.25">
      <c r="F622" s="8"/>
    </row>
    <row r="623" spans="6:6" ht="14.25" hidden="1" customHeight="1" x14ac:dyDescent="0.25">
      <c r="F623" s="8"/>
    </row>
    <row r="624" spans="6:6" ht="14.25" hidden="1" customHeight="1" x14ac:dyDescent="0.25">
      <c r="F624" s="8"/>
    </row>
    <row r="625" spans="6:6" ht="14.25" hidden="1" customHeight="1" x14ac:dyDescent="0.25">
      <c r="F625" s="8"/>
    </row>
    <row r="626" spans="6:6" ht="14.25" hidden="1" customHeight="1" x14ac:dyDescent="0.25">
      <c r="F626" s="8"/>
    </row>
    <row r="627" spans="6:6" ht="14.25" hidden="1" customHeight="1" x14ac:dyDescent="0.25">
      <c r="F627" s="8"/>
    </row>
    <row r="628" spans="6:6" ht="14.25" hidden="1" customHeight="1" x14ac:dyDescent="0.25">
      <c r="F628" s="8"/>
    </row>
    <row r="629" spans="6:6" ht="14.25" hidden="1" customHeight="1" x14ac:dyDescent="0.25">
      <c r="F629" s="8"/>
    </row>
    <row r="630" spans="6:6" ht="14.25" hidden="1" customHeight="1" x14ac:dyDescent="0.25">
      <c r="F630" s="8"/>
    </row>
    <row r="631" spans="6:6" ht="14.25" hidden="1" customHeight="1" x14ac:dyDescent="0.25">
      <c r="F631" s="8"/>
    </row>
    <row r="632" spans="6:6" ht="14.25" hidden="1" customHeight="1" x14ac:dyDescent="0.25">
      <c r="F632" s="8"/>
    </row>
    <row r="633" spans="6:6" ht="14.25" hidden="1" customHeight="1" x14ac:dyDescent="0.25">
      <c r="F633" s="8"/>
    </row>
    <row r="634" spans="6:6" ht="14.25" hidden="1" customHeight="1" x14ac:dyDescent="0.25">
      <c r="F634" s="8"/>
    </row>
    <row r="635" spans="6:6" ht="14.25" hidden="1" customHeight="1" x14ac:dyDescent="0.25">
      <c r="F635" s="8"/>
    </row>
    <row r="636" spans="6:6" ht="14.25" hidden="1" customHeight="1" x14ac:dyDescent="0.25">
      <c r="F636" s="8"/>
    </row>
    <row r="637" spans="6:6" ht="14.25" hidden="1" customHeight="1" x14ac:dyDescent="0.25">
      <c r="F637" s="8"/>
    </row>
    <row r="638" spans="6:6" ht="14.25" hidden="1" customHeight="1" x14ac:dyDescent="0.25">
      <c r="F638" s="8"/>
    </row>
    <row r="639" spans="6:6" ht="14.25" hidden="1" customHeight="1" x14ac:dyDescent="0.25">
      <c r="F639" s="8"/>
    </row>
    <row r="640" spans="6:6" ht="14.25" hidden="1" customHeight="1" x14ac:dyDescent="0.25">
      <c r="F640" s="8"/>
    </row>
    <row r="641" spans="6:6" ht="14.25" hidden="1" customHeight="1" x14ac:dyDescent="0.25">
      <c r="F641" s="8"/>
    </row>
    <row r="642" spans="6:6" ht="14.25" hidden="1" customHeight="1" x14ac:dyDescent="0.25">
      <c r="F642" s="8"/>
    </row>
    <row r="643" spans="6:6" ht="14.25" hidden="1" customHeight="1" x14ac:dyDescent="0.25">
      <c r="F643" s="8"/>
    </row>
    <row r="644" spans="6:6" ht="14.25" hidden="1" customHeight="1" x14ac:dyDescent="0.25">
      <c r="F644" s="8"/>
    </row>
    <row r="645" spans="6:6" ht="14.25" hidden="1" customHeight="1" x14ac:dyDescent="0.25">
      <c r="F645" s="8"/>
    </row>
    <row r="646" spans="6:6" ht="14.25" hidden="1" customHeight="1" x14ac:dyDescent="0.25">
      <c r="F646" s="8"/>
    </row>
    <row r="647" spans="6:6" ht="14.25" hidden="1" customHeight="1" x14ac:dyDescent="0.25">
      <c r="F647" s="8"/>
    </row>
    <row r="648" spans="6:6" ht="14.25" hidden="1" customHeight="1" x14ac:dyDescent="0.25">
      <c r="F648" s="8"/>
    </row>
    <row r="649" spans="6:6" ht="14.25" hidden="1" customHeight="1" x14ac:dyDescent="0.25">
      <c r="F649" s="8"/>
    </row>
    <row r="650" spans="6:6" ht="14.25" hidden="1" customHeight="1" x14ac:dyDescent="0.25">
      <c r="F650" s="8"/>
    </row>
    <row r="651" spans="6:6" ht="14.25" hidden="1" customHeight="1" x14ac:dyDescent="0.25">
      <c r="F651" s="8"/>
    </row>
    <row r="652" spans="6:6" ht="14.25" hidden="1" customHeight="1" x14ac:dyDescent="0.25">
      <c r="F652" s="8"/>
    </row>
    <row r="653" spans="6:6" ht="14.25" hidden="1" customHeight="1" x14ac:dyDescent="0.25">
      <c r="F653" s="8"/>
    </row>
    <row r="654" spans="6:6" ht="14.25" hidden="1" customHeight="1" x14ac:dyDescent="0.25">
      <c r="F654" s="8"/>
    </row>
    <row r="655" spans="6:6" ht="14.25" hidden="1" customHeight="1" x14ac:dyDescent="0.25">
      <c r="F655" s="8"/>
    </row>
    <row r="656" spans="6:6" ht="14.25" hidden="1" customHeight="1" x14ac:dyDescent="0.25">
      <c r="F656" s="8"/>
    </row>
    <row r="657" spans="6:6" ht="14.25" hidden="1" customHeight="1" x14ac:dyDescent="0.25">
      <c r="F657" s="8"/>
    </row>
    <row r="658" spans="6:6" ht="14.25" hidden="1" customHeight="1" x14ac:dyDescent="0.25">
      <c r="F658" s="8"/>
    </row>
    <row r="659" spans="6:6" ht="14.25" hidden="1" customHeight="1" x14ac:dyDescent="0.25">
      <c r="F659" s="8"/>
    </row>
    <row r="660" spans="6:6" ht="14.25" hidden="1" customHeight="1" x14ac:dyDescent="0.25">
      <c r="F660" s="8"/>
    </row>
    <row r="661" spans="6:6" ht="14.25" hidden="1" customHeight="1" x14ac:dyDescent="0.25">
      <c r="F661" s="8"/>
    </row>
    <row r="662" spans="6:6" ht="14.25" hidden="1" customHeight="1" x14ac:dyDescent="0.25">
      <c r="F662" s="8"/>
    </row>
    <row r="663" spans="6:6" ht="14.25" hidden="1" customHeight="1" x14ac:dyDescent="0.25">
      <c r="F663" s="8"/>
    </row>
    <row r="664" spans="6:6" ht="14.25" hidden="1" customHeight="1" x14ac:dyDescent="0.25">
      <c r="F664" s="8"/>
    </row>
    <row r="665" spans="6:6" ht="14.25" hidden="1" customHeight="1" x14ac:dyDescent="0.25">
      <c r="F665" s="8"/>
    </row>
    <row r="666" spans="6:6" ht="14.25" hidden="1" customHeight="1" x14ac:dyDescent="0.25">
      <c r="F666" s="8"/>
    </row>
    <row r="667" spans="6:6" ht="14.25" hidden="1" customHeight="1" x14ac:dyDescent="0.25">
      <c r="F667" s="8"/>
    </row>
    <row r="668" spans="6:6" ht="14.25" hidden="1" customHeight="1" x14ac:dyDescent="0.25">
      <c r="F668" s="8"/>
    </row>
    <row r="669" spans="6:6" ht="14.25" hidden="1" customHeight="1" x14ac:dyDescent="0.25">
      <c r="F669" s="8"/>
    </row>
    <row r="670" spans="6:6" ht="14.25" hidden="1" customHeight="1" x14ac:dyDescent="0.25">
      <c r="F670" s="8"/>
    </row>
    <row r="671" spans="6:6" ht="14.25" hidden="1" customHeight="1" x14ac:dyDescent="0.25">
      <c r="F671" s="8"/>
    </row>
    <row r="672" spans="6:6" ht="14.25" hidden="1" customHeight="1" x14ac:dyDescent="0.25">
      <c r="F672" s="8"/>
    </row>
    <row r="673" spans="6:6" ht="14.25" hidden="1" customHeight="1" x14ac:dyDescent="0.25">
      <c r="F673" s="8"/>
    </row>
    <row r="674" spans="6:6" ht="14.25" hidden="1" customHeight="1" x14ac:dyDescent="0.25">
      <c r="F674" s="8"/>
    </row>
    <row r="675" spans="6:6" ht="14.25" hidden="1" customHeight="1" x14ac:dyDescent="0.25">
      <c r="F675" s="8"/>
    </row>
    <row r="676" spans="6:6" ht="14.25" hidden="1" customHeight="1" x14ac:dyDescent="0.25">
      <c r="F676" s="8"/>
    </row>
    <row r="677" spans="6:6" ht="14.25" hidden="1" customHeight="1" x14ac:dyDescent="0.25">
      <c r="F677" s="8"/>
    </row>
    <row r="678" spans="6:6" ht="14.25" hidden="1" customHeight="1" x14ac:dyDescent="0.25">
      <c r="F678" s="8"/>
    </row>
    <row r="679" spans="6:6" ht="14.25" hidden="1" customHeight="1" x14ac:dyDescent="0.25">
      <c r="F679" s="8"/>
    </row>
    <row r="680" spans="6:6" ht="14.25" hidden="1" customHeight="1" x14ac:dyDescent="0.25">
      <c r="F680" s="8"/>
    </row>
    <row r="681" spans="6:6" ht="14.25" hidden="1" customHeight="1" x14ac:dyDescent="0.25">
      <c r="F681" s="8"/>
    </row>
    <row r="682" spans="6:6" ht="14.25" hidden="1" customHeight="1" x14ac:dyDescent="0.25">
      <c r="F682" s="8"/>
    </row>
    <row r="683" spans="6:6" ht="14.25" hidden="1" customHeight="1" x14ac:dyDescent="0.25">
      <c r="F683" s="8"/>
    </row>
    <row r="684" spans="6:6" ht="14.25" hidden="1" customHeight="1" x14ac:dyDescent="0.25">
      <c r="F684" s="8"/>
    </row>
    <row r="685" spans="6:6" ht="14.25" hidden="1" customHeight="1" x14ac:dyDescent="0.25">
      <c r="F685" s="8"/>
    </row>
    <row r="686" spans="6:6" ht="14.25" hidden="1" customHeight="1" x14ac:dyDescent="0.25">
      <c r="F686" s="8"/>
    </row>
    <row r="687" spans="6:6" ht="14.25" hidden="1" customHeight="1" x14ac:dyDescent="0.25">
      <c r="F687" s="8"/>
    </row>
    <row r="688" spans="6:6" ht="14.25" hidden="1" customHeight="1" x14ac:dyDescent="0.25">
      <c r="F688" s="8"/>
    </row>
    <row r="689" spans="6:6" ht="14.25" hidden="1" customHeight="1" x14ac:dyDescent="0.25">
      <c r="F689" s="8"/>
    </row>
    <row r="690" spans="6:6" ht="14.25" hidden="1" customHeight="1" x14ac:dyDescent="0.25">
      <c r="F690" s="8"/>
    </row>
    <row r="691" spans="6:6" ht="14.25" hidden="1" customHeight="1" x14ac:dyDescent="0.25">
      <c r="F691" s="8"/>
    </row>
    <row r="692" spans="6:6" ht="14.25" hidden="1" customHeight="1" x14ac:dyDescent="0.25">
      <c r="F692" s="8"/>
    </row>
    <row r="693" spans="6:6" ht="14.25" hidden="1" customHeight="1" x14ac:dyDescent="0.25">
      <c r="F693" s="8"/>
    </row>
    <row r="694" spans="6:6" ht="14.25" hidden="1" customHeight="1" x14ac:dyDescent="0.25">
      <c r="F694" s="8"/>
    </row>
    <row r="695" spans="6:6" ht="14.25" hidden="1" customHeight="1" x14ac:dyDescent="0.25">
      <c r="F695" s="8"/>
    </row>
    <row r="696" spans="6:6" ht="14.25" hidden="1" customHeight="1" x14ac:dyDescent="0.25">
      <c r="F696" s="8"/>
    </row>
    <row r="697" spans="6:6" ht="14.25" hidden="1" customHeight="1" x14ac:dyDescent="0.25">
      <c r="F697" s="8"/>
    </row>
    <row r="698" spans="6:6" ht="14.25" hidden="1" customHeight="1" x14ac:dyDescent="0.25">
      <c r="F698" s="8"/>
    </row>
    <row r="699" spans="6:6" ht="14.25" hidden="1" customHeight="1" x14ac:dyDescent="0.25">
      <c r="F699" s="8"/>
    </row>
    <row r="700" spans="6:6" ht="14.25" hidden="1" customHeight="1" x14ac:dyDescent="0.25">
      <c r="F700" s="8"/>
    </row>
    <row r="701" spans="6:6" ht="14.25" hidden="1" customHeight="1" x14ac:dyDescent="0.25">
      <c r="F701" s="8"/>
    </row>
    <row r="702" spans="6:6" ht="14.25" hidden="1" customHeight="1" x14ac:dyDescent="0.25">
      <c r="F702" s="8"/>
    </row>
    <row r="703" spans="6:6" ht="14.25" hidden="1" customHeight="1" x14ac:dyDescent="0.25">
      <c r="F703" s="8"/>
    </row>
    <row r="704" spans="6:6" ht="14.25" hidden="1" customHeight="1" x14ac:dyDescent="0.25">
      <c r="F704" s="8"/>
    </row>
    <row r="705" spans="6:6" ht="14.25" hidden="1" customHeight="1" x14ac:dyDescent="0.25">
      <c r="F705" s="8"/>
    </row>
    <row r="706" spans="6:6" ht="14.25" hidden="1" customHeight="1" x14ac:dyDescent="0.25">
      <c r="F706" s="8"/>
    </row>
    <row r="707" spans="6:6" ht="14.25" hidden="1" customHeight="1" x14ac:dyDescent="0.25">
      <c r="F707" s="8"/>
    </row>
    <row r="708" spans="6:6" ht="14.25" hidden="1" customHeight="1" x14ac:dyDescent="0.25">
      <c r="F708" s="8"/>
    </row>
    <row r="709" spans="6:6" ht="14.25" hidden="1" customHeight="1" x14ac:dyDescent="0.25">
      <c r="F709" s="8"/>
    </row>
    <row r="710" spans="6:6" ht="14.25" hidden="1" customHeight="1" x14ac:dyDescent="0.25">
      <c r="F710" s="8"/>
    </row>
    <row r="711" spans="6:6" ht="14.25" hidden="1" customHeight="1" x14ac:dyDescent="0.25">
      <c r="F711" s="8"/>
    </row>
    <row r="712" spans="6:6" ht="14.25" hidden="1" customHeight="1" x14ac:dyDescent="0.25">
      <c r="F712" s="8"/>
    </row>
    <row r="713" spans="6:6" ht="14.25" hidden="1" customHeight="1" x14ac:dyDescent="0.25">
      <c r="F713" s="8"/>
    </row>
    <row r="714" spans="6:6" ht="14.25" hidden="1" customHeight="1" x14ac:dyDescent="0.25">
      <c r="F714" s="8"/>
    </row>
    <row r="715" spans="6:6" ht="14.25" hidden="1" customHeight="1" x14ac:dyDescent="0.25">
      <c r="F715" s="8"/>
    </row>
    <row r="716" spans="6:6" ht="14.25" hidden="1" customHeight="1" x14ac:dyDescent="0.25">
      <c r="F716" s="8"/>
    </row>
    <row r="717" spans="6:6" ht="14.25" hidden="1" customHeight="1" x14ac:dyDescent="0.25">
      <c r="F717" s="8"/>
    </row>
    <row r="718" spans="6:6" ht="14.25" hidden="1" customHeight="1" x14ac:dyDescent="0.25">
      <c r="F718" s="8"/>
    </row>
    <row r="719" spans="6:6" ht="14.25" hidden="1" customHeight="1" x14ac:dyDescent="0.25">
      <c r="F719" s="8"/>
    </row>
    <row r="720" spans="6:6" ht="14.25" hidden="1" customHeight="1" x14ac:dyDescent="0.25">
      <c r="F720" s="8"/>
    </row>
    <row r="721" spans="6:6" ht="14.25" hidden="1" customHeight="1" x14ac:dyDescent="0.25">
      <c r="F721" s="8"/>
    </row>
    <row r="722" spans="6:6" ht="14.25" hidden="1" customHeight="1" x14ac:dyDescent="0.25">
      <c r="F722" s="8"/>
    </row>
    <row r="723" spans="6:6" ht="14.25" hidden="1" customHeight="1" x14ac:dyDescent="0.25">
      <c r="F723" s="8"/>
    </row>
    <row r="724" spans="6:6" ht="14.25" hidden="1" customHeight="1" x14ac:dyDescent="0.25">
      <c r="F724" s="8"/>
    </row>
    <row r="725" spans="6:6" ht="14.25" hidden="1" customHeight="1" x14ac:dyDescent="0.25">
      <c r="F725" s="8"/>
    </row>
    <row r="726" spans="6:6" ht="14.25" hidden="1" customHeight="1" x14ac:dyDescent="0.25">
      <c r="F726" s="8"/>
    </row>
    <row r="727" spans="6:6" ht="14.25" hidden="1" customHeight="1" x14ac:dyDescent="0.25">
      <c r="F727" s="8"/>
    </row>
    <row r="728" spans="6:6" ht="14.25" hidden="1" customHeight="1" x14ac:dyDescent="0.25">
      <c r="F728" s="8"/>
    </row>
    <row r="729" spans="6:6" ht="14.25" hidden="1" customHeight="1" x14ac:dyDescent="0.25">
      <c r="F729" s="8"/>
    </row>
    <row r="730" spans="6:6" ht="14.25" hidden="1" customHeight="1" x14ac:dyDescent="0.25">
      <c r="F730" s="8"/>
    </row>
    <row r="731" spans="6:6" ht="14.25" hidden="1" customHeight="1" x14ac:dyDescent="0.25">
      <c r="F731" s="8"/>
    </row>
    <row r="732" spans="6:6" ht="14.25" hidden="1" customHeight="1" x14ac:dyDescent="0.25">
      <c r="F732" s="8"/>
    </row>
    <row r="733" spans="6:6" ht="14.25" hidden="1" customHeight="1" x14ac:dyDescent="0.25">
      <c r="F733" s="8"/>
    </row>
    <row r="734" spans="6:6" ht="14.25" hidden="1" customHeight="1" x14ac:dyDescent="0.25">
      <c r="F734" s="8"/>
    </row>
    <row r="735" spans="6:6" ht="14.25" hidden="1" customHeight="1" x14ac:dyDescent="0.25">
      <c r="F735" s="8"/>
    </row>
    <row r="736" spans="6:6" ht="14.25" hidden="1" customHeight="1" x14ac:dyDescent="0.25">
      <c r="F736" s="8"/>
    </row>
    <row r="737" spans="6:6" ht="14.25" hidden="1" customHeight="1" x14ac:dyDescent="0.25">
      <c r="F737" s="8"/>
    </row>
    <row r="738" spans="6:6" ht="14.25" hidden="1" customHeight="1" x14ac:dyDescent="0.25">
      <c r="F738" s="8"/>
    </row>
    <row r="739" spans="6:6" ht="14.25" hidden="1" customHeight="1" x14ac:dyDescent="0.25">
      <c r="F739" s="8"/>
    </row>
    <row r="740" spans="6:6" ht="14.25" hidden="1" customHeight="1" x14ac:dyDescent="0.25">
      <c r="F740" s="8"/>
    </row>
    <row r="741" spans="6:6" ht="14.25" hidden="1" customHeight="1" x14ac:dyDescent="0.25">
      <c r="F741" s="8"/>
    </row>
    <row r="742" spans="6:6" ht="14.25" hidden="1" customHeight="1" x14ac:dyDescent="0.25">
      <c r="F742" s="8"/>
    </row>
    <row r="743" spans="6:6" ht="14.25" hidden="1" customHeight="1" x14ac:dyDescent="0.25">
      <c r="F743" s="8"/>
    </row>
    <row r="744" spans="6:6" ht="14.25" hidden="1" customHeight="1" x14ac:dyDescent="0.25">
      <c r="F744" s="8"/>
    </row>
    <row r="745" spans="6:6" ht="14.25" hidden="1" customHeight="1" x14ac:dyDescent="0.25">
      <c r="F745" s="8"/>
    </row>
    <row r="746" spans="6:6" ht="14.25" hidden="1" customHeight="1" x14ac:dyDescent="0.25">
      <c r="F746" s="8"/>
    </row>
    <row r="747" spans="6:6" ht="14.25" hidden="1" customHeight="1" x14ac:dyDescent="0.25">
      <c r="F747" s="8"/>
    </row>
    <row r="748" spans="6:6" ht="14.25" hidden="1" customHeight="1" x14ac:dyDescent="0.25">
      <c r="F748" s="8"/>
    </row>
    <row r="749" spans="6:6" ht="14.25" hidden="1" customHeight="1" x14ac:dyDescent="0.25">
      <c r="F749" s="8"/>
    </row>
    <row r="750" spans="6:6" ht="14.25" hidden="1" customHeight="1" x14ac:dyDescent="0.25">
      <c r="F750" s="8"/>
    </row>
    <row r="751" spans="6:6" ht="14.25" hidden="1" customHeight="1" x14ac:dyDescent="0.25">
      <c r="F751" s="8"/>
    </row>
    <row r="752" spans="6:6" ht="14.25" hidden="1" customHeight="1" x14ac:dyDescent="0.25">
      <c r="F752" s="8"/>
    </row>
    <row r="753" spans="6:6" ht="14.25" hidden="1" customHeight="1" x14ac:dyDescent="0.25">
      <c r="F753" s="8"/>
    </row>
    <row r="754" spans="6:6" ht="14.25" hidden="1" customHeight="1" x14ac:dyDescent="0.25">
      <c r="F754" s="8"/>
    </row>
    <row r="755" spans="6:6" ht="14.25" hidden="1" customHeight="1" x14ac:dyDescent="0.25">
      <c r="F755" s="8"/>
    </row>
    <row r="756" spans="6:6" ht="14.25" hidden="1" customHeight="1" x14ac:dyDescent="0.25">
      <c r="F756" s="8"/>
    </row>
    <row r="757" spans="6:6" ht="14.25" hidden="1" customHeight="1" x14ac:dyDescent="0.25">
      <c r="F757" s="8"/>
    </row>
    <row r="758" spans="6:6" ht="14.25" hidden="1" customHeight="1" x14ac:dyDescent="0.25">
      <c r="F758" s="8"/>
    </row>
    <row r="759" spans="6:6" ht="14.25" hidden="1" customHeight="1" x14ac:dyDescent="0.25">
      <c r="F759" s="8"/>
    </row>
    <row r="760" spans="6:6" ht="14.25" hidden="1" customHeight="1" x14ac:dyDescent="0.25">
      <c r="F760" s="8"/>
    </row>
    <row r="761" spans="6:6" ht="14.25" hidden="1" customHeight="1" x14ac:dyDescent="0.25">
      <c r="F761" s="8"/>
    </row>
    <row r="762" spans="6:6" ht="14.25" hidden="1" customHeight="1" x14ac:dyDescent="0.25">
      <c r="F762" s="8"/>
    </row>
    <row r="763" spans="6:6" ht="14.25" hidden="1" customHeight="1" x14ac:dyDescent="0.25">
      <c r="F763" s="8"/>
    </row>
    <row r="764" spans="6:6" ht="14.25" hidden="1" customHeight="1" x14ac:dyDescent="0.25">
      <c r="F764" s="8"/>
    </row>
    <row r="765" spans="6:6" ht="14.25" hidden="1" customHeight="1" x14ac:dyDescent="0.25">
      <c r="F765" s="8"/>
    </row>
    <row r="766" spans="6:6" ht="14.25" hidden="1" customHeight="1" x14ac:dyDescent="0.25">
      <c r="F766" s="8"/>
    </row>
    <row r="767" spans="6:6" ht="14.25" hidden="1" customHeight="1" x14ac:dyDescent="0.25">
      <c r="F767" s="8"/>
    </row>
    <row r="768" spans="6:6" ht="14.25" hidden="1" customHeight="1" x14ac:dyDescent="0.25">
      <c r="F768" s="8"/>
    </row>
    <row r="769" spans="6:6" ht="14.25" hidden="1" customHeight="1" x14ac:dyDescent="0.25">
      <c r="F769" s="8"/>
    </row>
    <row r="770" spans="6:6" ht="14.25" hidden="1" customHeight="1" x14ac:dyDescent="0.25">
      <c r="F770" s="8"/>
    </row>
    <row r="771" spans="6:6" ht="14.25" hidden="1" customHeight="1" x14ac:dyDescent="0.25">
      <c r="F771" s="8"/>
    </row>
    <row r="772" spans="6:6" ht="14.25" hidden="1" customHeight="1" x14ac:dyDescent="0.25">
      <c r="F772" s="8"/>
    </row>
    <row r="773" spans="6:6" ht="14.25" hidden="1" customHeight="1" x14ac:dyDescent="0.25">
      <c r="F773" s="8"/>
    </row>
    <row r="774" spans="6:6" ht="14.25" hidden="1" customHeight="1" x14ac:dyDescent="0.25">
      <c r="F774" s="8"/>
    </row>
    <row r="775" spans="6:6" ht="14.25" hidden="1" customHeight="1" x14ac:dyDescent="0.25">
      <c r="F775" s="8"/>
    </row>
    <row r="776" spans="6:6" ht="14.25" hidden="1" customHeight="1" x14ac:dyDescent="0.25">
      <c r="F776" s="8"/>
    </row>
    <row r="777" spans="6:6" ht="14.25" hidden="1" customHeight="1" x14ac:dyDescent="0.25">
      <c r="F777" s="8"/>
    </row>
    <row r="778" spans="6:6" ht="14.25" hidden="1" customHeight="1" x14ac:dyDescent="0.25">
      <c r="F778" s="8"/>
    </row>
    <row r="779" spans="6:6" ht="14.25" hidden="1" customHeight="1" x14ac:dyDescent="0.25">
      <c r="F779" s="8"/>
    </row>
    <row r="780" spans="6:6" ht="14.25" hidden="1" customHeight="1" x14ac:dyDescent="0.25">
      <c r="F780" s="8"/>
    </row>
    <row r="781" spans="6:6" ht="14.25" hidden="1" customHeight="1" x14ac:dyDescent="0.25">
      <c r="F781" s="8"/>
    </row>
    <row r="782" spans="6:6" ht="14.25" hidden="1" customHeight="1" x14ac:dyDescent="0.25">
      <c r="F782" s="8"/>
    </row>
    <row r="783" spans="6:6" ht="14.25" hidden="1" customHeight="1" x14ac:dyDescent="0.25">
      <c r="F783" s="8"/>
    </row>
    <row r="784" spans="6:6" ht="14.25" hidden="1" customHeight="1" x14ac:dyDescent="0.25">
      <c r="F784" s="8"/>
    </row>
    <row r="785" spans="6:6" ht="14.25" hidden="1" customHeight="1" x14ac:dyDescent="0.25">
      <c r="F785" s="8"/>
    </row>
    <row r="786" spans="6:6" ht="14.25" hidden="1" customHeight="1" x14ac:dyDescent="0.25">
      <c r="F786" s="8"/>
    </row>
    <row r="787" spans="6:6" ht="14.25" hidden="1" customHeight="1" x14ac:dyDescent="0.25">
      <c r="F787" s="8"/>
    </row>
    <row r="788" spans="6:6" ht="14.25" hidden="1" customHeight="1" x14ac:dyDescent="0.25">
      <c r="F788" s="8"/>
    </row>
    <row r="789" spans="6:6" ht="14.25" hidden="1" customHeight="1" x14ac:dyDescent="0.25">
      <c r="F789" s="8"/>
    </row>
    <row r="790" spans="6:6" ht="14.25" hidden="1" customHeight="1" x14ac:dyDescent="0.25">
      <c r="F790" s="8"/>
    </row>
    <row r="791" spans="6:6" ht="14.25" hidden="1" customHeight="1" x14ac:dyDescent="0.25">
      <c r="F791" s="8"/>
    </row>
    <row r="792" spans="6:6" ht="14.25" hidden="1" customHeight="1" x14ac:dyDescent="0.25">
      <c r="F792" s="8"/>
    </row>
    <row r="793" spans="6:6" ht="14.25" hidden="1" customHeight="1" x14ac:dyDescent="0.25">
      <c r="F793" s="8"/>
    </row>
    <row r="794" spans="6:6" ht="14.25" hidden="1" customHeight="1" x14ac:dyDescent="0.25">
      <c r="F794" s="8"/>
    </row>
    <row r="795" spans="6:6" ht="14.25" hidden="1" customHeight="1" x14ac:dyDescent="0.25">
      <c r="F795" s="8"/>
    </row>
    <row r="796" spans="6:6" ht="14.25" hidden="1" customHeight="1" x14ac:dyDescent="0.25">
      <c r="F796" s="8"/>
    </row>
    <row r="797" spans="6:6" ht="14.25" hidden="1" customHeight="1" x14ac:dyDescent="0.25">
      <c r="F797" s="8"/>
    </row>
    <row r="798" spans="6:6" ht="14.25" hidden="1" customHeight="1" x14ac:dyDescent="0.25">
      <c r="F798" s="8"/>
    </row>
    <row r="799" spans="6:6" ht="14.25" hidden="1" customHeight="1" x14ac:dyDescent="0.25">
      <c r="F799" s="8"/>
    </row>
    <row r="800" spans="6:6" ht="14.25" hidden="1" customHeight="1" x14ac:dyDescent="0.25">
      <c r="F800" s="8"/>
    </row>
    <row r="801" spans="6:6" ht="14.25" hidden="1" customHeight="1" x14ac:dyDescent="0.25">
      <c r="F801" s="8"/>
    </row>
    <row r="802" spans="6:6" ht="14.25" hidden="1" customHeight="1" x14ac:dyDescent="0.25">
      <c r="F802" s="8"/>
    </row>
    <row r="803" spans="6:6" ht="14.25" hidden="1" customHeight="1" x14ac:dyDescent="0.25">
      <c r="F803" s="8"/>
    </row>
    <row r="804" spans="6:6" ht="14.25" hidden="1" customHeight="1" x14ac:dyDescent="0.25">
      <c r="F804" s="8"/>
    </row>
    <row r="805" spans="6:6" ht="14.25" hidden="1" customHeight="1" x14ac:dyDescent="0.25">
      <c r="F805" s="8"/>
    </row>
    <row r="806" spans="6:6" ht="14.25" hidden="1" customHeight="1" x14ac:dyDescent="0.25">
      <c r="F806" s="8"/>
    </row>
    <row r="807" spans="6:6" ht="14.25" hidden="1" customHeight="1" x14ac:dyDescent="0.25">
      <c r="F807" s="8"/>
    </row>
    <row r="808" spans="6:6" ht="14.25" hidden="1" customHeight="1" x14ac:dyDescent="0.25">
      <c r="F808" s="8"/>
    </row>
    <row r="809" spans="6:6" ht="14.25" hidden="1" customHeight="1" x14ac:dyDescent="0.25">
      <c r="F809" s="8"/>
    </row>
    <row r="810" spans="6:6" ht="14.25" hidden="1" customHeight="1" x14ac:dyDescent="0.25">
      <c r="F810" s="8"/>
    </row>
    <row r="811" spans="6:6" ht="14.25" hidden="1" customHeight="1" x14ac:dyDescent="0.25">
      <c r="F811" s="8"/>
    </row>
    <row r="812" spans="6:6" ht="14.25" hidden="1" customHeight="1" x14ac:dyDescent="0.25">
      <c r="F812" s="8"/>
    </row>
    <row r="813" spans="6:6" ht="14.25" hidden="1" customHeight="1" x14ac:dyDescent="0.25">
      <c r="F813" s="8"/>
    </row>
    <row r="814" spans="6:6" ht="14.25" hidden="1" customHeight="1" x14ac:dyDescent="0.25">
      <c r="F814" s="8"/>
    </row>
    <row r="815" spans="6:6" ht="14.25" hidden="1" customHeight="1" x14ac:dyDescent="0.25">
      <c r="F815" s="8"/>
    </row>
    <row r="816" spans="6:6" ht="14.25" hidden="1" customHeight="1" x14ac:dyDescent="0.25">
      <c r="F816" s="8"/>
    </row>
    <row r="817" spans="6:6" ht="14.25" hidden="1" customHeight="1" x14ac:dyDescent="0.25">
      <c r="F817" s="8"/>
    </row>
    <row r="818" spans="6:6" ht="14.25" hidden="1" customHeight="1" x14ac:dyDescent="0.25">
      <c r="F818" s="8"/>
    </row>
    <row r="819" spans="6:6" ht="14.25" hidden="1" customHeight="1" x14ac:dyDescent="0.25">
      <c r="F819" s="8"/>
    </row>
    <row r="820" spans="6:6" ht="14.25" hidden="1" customHeight="1" x14ac:dyDescent="0.25">
      <c r="F820" s="8"/>
    </row>
    <row r="821" spans="6:6" ht="14.25" hidden="1" customHeight="1" x14ac:dyDescent="0.25">
      <c r="F821" s="8"/>
    </row>
    <row r="822" spans="6:6" ht="14.25" hidden="1" customHeight="1" x14ac:dyDescent="0.25">
      <c r="F822" s="8"/>
    </row>
    <row r="823" spans="6:6" ht="14.25" hidden="1" customHeight="1" x14ac:dyDescent="0.25">
      <c r="F823" s="8"/>
    </row>
    <row r="824" spans="6:6" ht="14.25" hidden="1" customHeight="1" x14ac:dyDescent="0.25">
      <c r="F824" s="8"/>
    </row>
    <row r="825" spans="6:6" ht="14.25" hidden="1" customHeight="1" x14ac:dyDescent="0.25">
      <c r="F825" s="8"/>
    </row>
    <row r="826" spans="6:6" ht="14.25" hidden="1" customHeight="1" x14ac:dyDescent="0.25">
      <c r="F826" s="8"/>
    </row>
    <row r="827" spans="6:6" ht="14.25" hidden="1" customHeight="1" x14ac:dyDescent="0.25">
      <c r="F827" s="8"/>
    </row>
    <row r="828" spans="6:6" ht="14.25" hidden="1" customHeight="1" x14ac:dyDescent="0.25">
      <c r="F828" s="8"/>
    </row>
    <row r="829" spans="6:6" ht="14.25" hidden="1" customHeight="1" x14ac:dyDescent="0.25">
      <c r="F829" s="8"/>
    </row>
    <row r="830" spans="6:6" ht="14.25" hidden="1" customHeight="1" x14ac:dyDescent="0.25">
      <c r="F830" s="8"/>
    </row>
    <row r="831" spans="6:6" ht="14.25" hidden="1" customHeight="1" x14ac:dyDescent="0.25">
      <c r="F831" s="8"/>
    </row>
    <row r="832" spans="6:6" ht="14.25" hidden="1" customHeight="1" x14ac:dyDescent="0.25">
      <c r="F832" s="8"/>
    </row>
    <row r="833" spans="6:6" ht="14.25" hidden="1" customHeight="1" x14ac:dyDescent="0.25">
      <c r="F833" s="8"/>
    </row>
    <row r="834" spans="6:6" ht="14.25" hidden="1" customHeight="1" x14ac:dyDescent="0.25">
      <c r="F834" s="8"/>
    </row>
    <row r="835" spans="6:6" ht="14.25" hidden="1" customHeight="1" x14ac:dyDescent="0.25">
      <c r="F835" s="8"/>
    </row>
    <row r="836" spans="6:6" ht="14.25" hidden="1" customHeight="1" x14ac:dyDescent="0.25">
      <c r="F836" s="8"/>
    </row>
    <row r="837" spans="6:6" ht="14.25" hidden="1" customHeight="1" x14ac:dyDescent="0.25">
      <c r="F837" s="8"/>
    </row>
    <row r="838" spans="6:6" ht="14.25" hidden="1" customHeight="1" x14ac:dyDescent="0.25">
      <c r="F838" s="8"/>
    </row>
    <row r="839" spans="6:6" ht="14.25" hidden="1" customHeight="1" x14ac:dyDescent="0.25">
      <c r="F839" s="8"/>
    </row>
    <row r="840" spans="6:6" ht="14.25" hidden="1" customHeight="1" x14ac:dyDescent="0.25">
      <c r="F840" s="8"/>
    </row>
    <row r="841" spans="6:6" ht="14.25" hidden="1" customHeight="1" x14ac:dyDescent="0.25">
      <c r="F841" s="8"/>
    </row>
    <row r="842" spans="6:6" ht="14.25" hidden="1" customHeight="1" x14ac:dyDescent="0.25">
      <c r="F842" s="8"/>
    </row>
    <row r="843" spans="6:6" ht="14.25" hidden="1" customHeight="1" x14ac:dyDescent="0.25">
      <c r="F843" s="8"/>
    </row>
    <row r="844" spans="6:6" ht="14.25" hidden="1" customHeight="1" x14ac:dyDescent="0.25">
      <c r="F844" s="8"/>
    </row>
    <row r="845" spans="6:6" ht="14.25" hidden="1" customHeight="1" x14ac:dyDescent="0.25">
      <c r="F845" s="8"/>
    </row>
    <row r="846" spans="6:6" ht="14.25" hidden="1" customHeight="1" x14ac:dyDescent="0.25">
      <c r="F846" s="8"/>
    </row>
    <row r="847" spans="6:6" ht="14.25" hidden="1" customHeight="1" x14ac:dyDescent="0.25">
      <c r="F847" s="8"/>
    </row>
    <row r="848" spans="6:6" ht="14.25" hidden="1" customHeight="1" x14ac:dyDescent="0.25">
      <c r="F848" s="8"/>
    </row>
    <row r="849" spans="6:6" ht="14.25" hidden="1" customHeight="1" x14ac:dyDescent="0.25">
      <c r="F849" s="8"/>
    </row>
    <row r="850" spans="6:6" ht="14.25" hidden="1" customHeight="1" x14ac:dyDescent="0.25">
      <c r="F850" s="8"/>
    </row>
    <row r="851" spans="6:6" ht="14.25" hidden="1" customHeight="1" x14ac:dyDescent="0.25">
      <c r="F851" s="8"/>
    </row>
    <row r="852" spans="6:6" ht="14.25" hidden="1" customHeight="1" x14ac:dyDescent="0.25">
      <c r="F852" s="8"/>
    </row>
    <row r="853" spans="6:6" ht="14.25" hidden="1" customHeight="1" x14ac:dyDescent="0.25">
      <c r="F853" s="8"/>
    </row>
    <row r="854" spans="6:6" ht="14.25" hidden="1" customHeight="1" x14ac:dyDescent="0.25">
      <c r="F854" s="8"/>
    </row>
    <row r="855" spans="6:6" ht="14.25" hidden="1" customHeight="1" x14ac:dyDescent="0.25">
      <c r="F855" s="8"/>
    </row>
    <row r="856" spans="6:6" ht="14.25" hidden="1" customHeight="1" x14ac:dyDescent="0.25">
      <c r="F856" s="8"/>
    </row>
    <row r="857" spans="6:6" ht="14.25" hidden="1" customHeight="1" x14ac:dyDescent="0.25">
      <c r="F857" s="8"/>
    </row>
    <row r="858" spans="6:6" ht="14.25" hidden="1" customHeight="1" x14ac:dyDescent="0.25">
      <c r="F858" s="8"/>
    </row>
    <row r="859" spans="6:6" ht="14.25" hidden="1" customHeight="1" x14ac:dyDescent="0.25">
      <c r="F859" s="8"/>
    </row>
    <row r="860" spans="6:6" ht="14.25" hidden="1" customHeight="1" x14ac:dyDescent="0.25">
      <c r="F860" s="8"/>
    </row>
    <row r="861" spans="6:6" ht="14.25" hidden="1" customHeight="1" x14ac:dyDescent="0.25">
      <c r="F861" s="8"/>
    </row>
    <row r="862" spans="6:6" ht="14.25" hidden="1" customHeight="1" x14ac:dyDescent="0.25">
      <c r="F862" s="8"/>
    </row>
    <row r="863" spans="6:6" ht="14.25" hidden="1" customHeight="1" x14ac:dyDescent="0.25">
      <c r="F863" s="8"/>
    </row>
    <row r="864" spans="6:6" ht="14.25" hidden="1" customHeight="1" x14ac:dyDescent="0.25">
      <c r="F864" s="8"/>
    </row>
    <row r="865" spans="6:6" ht="14.25" hidden="1" customHeight="1" x14ac:dyDescent="0.25">
      <c r="F865" s="8"/>
    </row>
    <row r="866" spans="6:6" ht="14.25" hidden="1" customHeight="1" x14ac:dyDescent="0.25">
      <c r="F866" s="8"/>
    </row>
    <row r="867" spans="6:6" ht="14.25" hidden="1" customHeight="1" x14ac:dyDescent="0.25">
      <c r="F867" s="8"/>
    </row>
    <row r="868" spans="6:6" ht="14.25" hidden="1" customHeight="1" x14ac:dyDescent="0.25">
      <c r="F868" s="8"/>
    </row>
    <row r="869" spans="6:6" ht="14.25" hidden="1" customHeight="1" x14ac:dyDescent="0.25">
      <c r="F869" s="8"/>
    </row>
    <row r="870" spans="6:6" ht="14.25" hidden="1" customHeight="1" x14ac:dyDescent="0.25">
      <c r="F870" s="8"/>
    </row>
    <row r="871" spans="6:6" ht="14.25" hidden="1" customHeight="1" x14ac:dyDescent="0.25">
      <c r="F871" s="8"/>
    </row>
    <row r="872" spans="6:6" ht="14.25" hidden="1" customHeight="1" x14ac:dyDescent="0.25">
      <c r="F872" s="8"/>
    </row>
    <row r="873" spans="6:6" ht="14.25" hidden="1" customHeight="1" x14ac:dyDescent="0.25">
      <c r="F873" s="8"/>
    </row>
    <row r="874" spans="6:6" ht="14.25" hidden="1" customHeight="1" x14ac:dyDescent="0.25">
      <c r="F874" s="8"/>
    </row>
    <row r="875" spans="6:6" ht="14.25" hidden="1" customHeight="1" x14ac:dyDescent="0.25">
      <c r="F875" s="8"/>
    </row>
    <row r="876" spans="6:6" ht="14.25" hidden="1" customHeight="1" x14ac:dyDescent="0.25">
      <c r="F876" s="8"/>
    </row>
    <row r="877" spans="6:6" ht="14.25" hidden="1" customHeight="1" x14ac:dyDescent="0.25">
      <c r="F877" s="8"/>
    </row>
    <row r="878" spans="6:6" ht="14.25" hidden="1" customHeight="1" x14ac:dyDescent="0.25">
      <c r="F878" s="8"/>
    </row>
    <row r="879" spans="6:6" ht="14.25" hidden="1" customHeight="1" x14ac:dyDescent="0.25">
      <c r="F879" s="8"/>
    </row>
    <row r="880" spans="6:6" ht="14.25" hidden="1" customHeight="1" x14ac:dyDescent="0.25">
      <c r="F880" s="8"/>
    </row>
    <row r="881" spans="6:6" ht="14.25" hidden="1" customHeight="1" x14ac:dyDescent="0.25">
      <c r="F881" s="8"/>
    </row>
    <row r="882" spans="6:6" ht="14.25" hidden="1" customHeight="1" x14ac:dyDescent="0.25">
      <c r="F882" s="8"/>
    </row>
    <row r="883" spans="6:6" ht="14.25" hidden="1" customHeight="1" x14ac:dyDescent="0.25">
      <c r="F883" s="8"/>
    </row>
    <row r="884" spans="6:6" ht="14.25" hidden="1" customHeight="1" x14ac:dyDescent="0.25">
      <c r="F884" s="8"/>
    </row>
    <row r="885" spans="6:6" ht="14.25" hidden="1" customHeight="1" x14ac:dyDescent="0.25">
      <c r="F885" s="8"/>
    </row>
    <row r="886" spans="6:6" ht="14.25" hidden="1" customHeight="1" x14ac:dyDescent="0.25">
      <c r="F886" s="8"/>
    </row>
    <row r="887" spans="6:6" ht="14.25" hidden="1" customHeight="1" x14ac:dyDescent="0.25">
      <c r="F887" s="8"/>
    </row>
    <row r="888" spans="6:6" ht="14.25" hidden="1" customHeight="1" x14ac:dyDescent="0.25">
      <c r="F888" s="8"/>
    </row>
    <row r="889" spans="6:6" ht="14.25" hidden="1" customHeight="1" x14ac:dyDescent="0.25">
      <c r="F889" s="8"/>
    </row>
    <row r="890" spans="6:6" ht="14.25" hidden="1" customHeight="1" x14ac:dyDescent="0.25">
      <c r="F890" s="8"/>
    </row>
    <row r="891" spans="6:6" ht="14.25" hidden="1" customHeight="1" x14ac:dyDescent="0.25">
      <c r="F891" s="8"/>
    </row>
    <row r="892" spans="6:6" ht="14.25" hidden="1" customHeight="1" x14ac:dyDescent="0.25">
      <c r="F892" s="8"/>
    </row>
    <row r="893" spans="6:6" ht="14.25" hidden="1" customHeight="1" x14ac:dyDescent="0.25">
      <c r="F893" s="8"/>
    </row>
    <row r="894" spans="6:6" ht="14.25" hidden="1" customHeight="1" x14ac:dyDescent="0.25">
      <c r="F894" s="8"/>
    </row>
    <row r="895" spans="6:6" ht="14.25" hidden="1" customHeight="1" x14ac:dyDescent="0.25">
      <c r="F895" s="8"/>
    </row>
    <row r="896" spans="6:6" ht="14.25" hidden="1" customHeight="1" x14ac:dyDescent="0.25">
      <c r="F896" s="8"/>
    </row>
    <row r="897" spans="6:6" ht="14.25" hidden="1" customHeight="1" x14ac:dyDescent="0.25">
      <c r="F897" s="8"/>
    </row>
    <row r="898" spans="6:6" ht="14.25" hidden="1" customHeight="1" x14ac:dyDescent="0.25">
      <c r="F898" s="8"/>
    </row>
    <row r="899" spans="6:6" ht="14.25" hidden="1" customHeight="1" x14ac:dyDescent="0.25">
      <c r="F899" s="8"/>
    </row>
    <row r="900" spans="6:6" ht="14.25" hidden="1" customHeight="1" x14ac:dyDescent="0.25">
      <c r="F900" s="8"/>
    </row>
    <row r="901" spans="6:6" ht="14.25" hidden="1" customHeight="1" x14ac:dyDescent="0.25">
      <c r="F901" s="8"/>
    </row>
    <row r="902" spans="6:6" ht="14.25" hidden="1" customHeight="1" x14ac:dyDescent="0.25">
      <c r="F902" s="8"/>
    </row>
    <row r="903" spans="6:6" ht="14.25" hidden="1" customHeight="1" x14ac:dyDescent="0.25">
      <c r="F903" s="8"/>
    </row>
    <row r="904" spans="6:6" ht="14.25" hidden="1" customHeight="1" x14ac:dyDescent="0.25">
      <c r="F904" s="8"/>
    </row>
    <row r="905" spans="6:6" ht="14.25" hidden="1" customHeight="1" x14ac:dyDescent="0.25">
      <c r="F905" s="8"/>
    </row>
    <row r="906" spans="6:6" ht="14.25" hidden="1" customHeight="1" x14ac:dyDescent="0.25">
      <c r="F906" s="8"/>
    </row>
    <row r="907" spans="6:6" ht="14.25" hidden="1" customHeight="1" x14ac:dyDescent="0.25">
      <c r="F907" s="8"/>
    </row>
    <row r="908" spans="6:6" ht="14.25" hidden="1" customHeight="1" x14ac:dyDescent="0.25">
      <c r="F908" s="8"/>
    </row>
    <row r="909" spans="6:6" ht="14.25" hidden="1" customHeight="1" x14ac:dyDescent="0.25">
      <c r="F909" s="8"/>
    </row>
    <row r="910" spans="6:6" ht="14.25" hidden="1" customHeight="1" x14ac:dyDescent="0.25">
      <c r="F910" s="8"/>
    </row>
    <row r="911" spans="6:6" ht="14.25" hidden="1" customHeight="1" x14ac:dyDescent="0.25">
      <c r="F911" s="8"/>
    </row>
    <row r="912" spans="6:6" ht="14.25" hidden="1" customHeight="1" x14ac:dyDescent="0.25">
      <c r="F912" s="8"/>
    </row>
    <row r="913" spans="6:6" ht="14.25" hidden="1" customHeight="1" x14ac:dyDescent="0.25">
      <c r="F913" s="8"/>
    </row>
    <row r="914" spans="6:6" ht="14.25" hidden="1" customHeight="1" x14ac:dyDescent="0.25">
      <c r="F914" s="8"/>
    </row>
    <row r="915" spans="6:6" ht="14.25" hidden="1" customHeight="1" x14ac:dyDescent="0.25">
      <c r="F915" s="8"/>
    </row>
    <row r="916" spans="6:6" ht="14.25" hidden="1" customHeight="1" x14ac:dyDescent="0.25">
      <c r="F916" s="8"/>
    </row>
    <row r="917" spans="6:6" ht="14.25" hidden="1" customHeight="1" x14ac:dyDescent="0.25">
      <c r="F917" s="8"/>
    </row>
    <row r="918" spans="6:6" ht="14.25" hidden="1" customHeight="1" x14ac:dyDescent="0.25">
      <c r="F918" s="8"/>
    </row>
    <row r="919" spans="6:6" ht="14.25" hidden="1" customHeight="1" x14ac:dyDescent="0.25">
      <c r="F919" s="8"/>
    </row>
    <row r="920" spans="6:6" ht="14.25" hidden="1" customHeight="1" x14ac:dyDescent="0.25">
      <c r="F920" s="8"/>
    </row>
    <row r="921" spans="6:6" ht="14.25" hidden="1" customHeight="1" x14ac:dyDescent="0.25">
      <c r="F921" s="8"/>
    </row>
    <row r="922" spans="6:6" ht="14.25" hidden="1" customHeight="1" x14ac:dyDescent="0.25">
      <c r="F922" s="8"/>
    </row>
    <row r="923" spans="6:6" ht="14.25" hidden="1" customHeight="1" x14ac:dyDescent="0.25">
      <c r="F923" s="8"/>
    </row>
    <row r="924" spans="6:6" ht="14.25" hidden="1" customHeight="1" x14ac:dyDescent="0.25">
      <c r="F924" s="8"/>
    </row>
    <row r="925" spans="6:6" ht="14.25" hidden="1" customHeight="1" x14ac:dyDescent="0.25">
      <c r="F925" s="8"/>
    </row>
    <row r="926" spans="6:6" ht="14.25" hidden="1" customHeight="1" x14ac:dyDescent="0.25">
      <c r="F926" s="8"/>
    </row>
    <row r="927" spans="6:6" ht="14.25" hidden="1" customHeight="1" x14ac:dyDescent="0.25">
      <c r="F927" s="8"/>
    </row>
    <row r="928" spans="6:6" ht="14.25" hidden="1" customHeight="1" x14ac:dyDescent="0.25">
      <c r="F928" s="8"/>
    </row>
    <row r="929" spans="6:6" ht="14.25" hidden="1" customHeight="1" x14ac:dyDescent="0.25">
      <c r="F929" s="8"/>
    </row>
    <row r="930" spans="6:6" ht="14.25" hidden="1" customHeight="1" x14ac:dyDescent="0.25">
      <c r="F930" s="8"/>
    </row>
    <row r="931" spans="6:6" ht="14.25" hidden="1" customHeight="1" x14ac:dyDescent="0.25">
      <c r="F931" s="8"/>
    </row>
    <row r="932" spans="6:6" ht="14.25" hidden="1" customHeight="1" x14ac:dyDescent="0.25">
      <c r="F932" s="8"/>
    </row>
    <row r="933" spans="6:6" ht="14.25" hidden="1" customHeight="1" x14ac:dyDescent="0.25">
      <c r="F933" s="8"/>
    </row>
    <row r="934" spans="6:6" ht="14.25" hidden="1" customHeight="1" x14ac:dyDescent="0.25">
      <c r="F934" s="8"/>
    </row>
    <row r="935" spans="6:6" ht="14.25" hidden="1" customHeight="1" x14ac:dyDescent="0.25">
      <c r="F935" s="8"/>
    </row>
    <row r="936" spans="6:6" ht="14.25" hidden="1" customHeight="1" x14ac:dyDescent="0.25">
      <c r="F936" s="8"/>
    </row>
    <row r="937" spans="6:6" ht="14.25" hidden="1" customHeight="1" x14ac:dyDescent="0.25">
      <c r="F937" s="8"/>
    </row>
    <row r="938" spans="6:6" ht="14.25" hidden="1" customHeight="1" x14ac:dyDescent="0.25">
      <c r="F938" s="8"/>
    </row>
    <row r="939" spans="6:6" ht="14.25" hidden="1" customHeight="1" x14ac:dyDescent="0.25">
      <c r="F939" s="8"/>
    </row>
    <row r="940" spans="6:6" ht="14.25" hidden="1" customHeight="1" x14ac:dyDescent="0.25">
      <c r="F940" s="8"/>
    </row>
    <row r="941" spans="6:6" ht="14.25" hidden="1" customHeight="1" x14ac:dyDescent="0.25">
      <c r="F941" s="8"/>
    </row>
    <row r="942" spans="6:6" ht="14.25" hidden="1" customHeight="1" x14ac:dyDescent="0.25">
      <c r="F942" s="8"/>
    </row>
    <row r="943" spans="6:6" ht="14.25" hidden="1" customHeight="1" x14ac:dyDescent="0.25">
      <c r="F943" s="8"/>
    </row>
    <row r="944" spans="6:6" ht="14.25" hidden="1" customHeight="1" x14ac:dyDescent="0.25">
      <c r="F944" s="8"/>
    </row>
    <row r="945" spans="6:6" ht="14.25" hidden="1" customHeight="1" x14ac:dyDescent="0.25">
      <c r="F945" s="8"/>
    </row>
    <row r="946" spans="6:6" ht="14.25" hidden="1" customHeight="1" x14ac:dyDescent="0.25">
      <c r="F946" s="8"/>
    </row>
    <row r="947" spans="6:6" ht="14.25" hidden="1" customHeight="1" x14ac:dyDescent="0.25">
      <c r="F947" s="8"/>
    </row>
    <row r="948" spans="6:6" ht="14.25" hidden="1" customHeight="1" x14ac:dyDescent="0.25">
      <c r="F948" s="8"/>
    </row>
    <row r="949" spans="6:6" ht="14.25" hidden="1" customHeight="1" x14ac:dyDescent="0.25">
      <c r="F949" s="8"/>
    </row>
    <row r="950" spans="6:6" ht="14.25" hidden="1" customHeight="1" x14ac:dyDescent="0.25">
      <c r="F950" s="8"/>
    </row>
    <row r="951" spans="6:6" ht="14.25" hidden="1" customHeight="1" x14ac:dyDescent="0.25">
      <c r="F951" s="8"/>
    </row>
    <row r="952" spans="6:6" ht="14.25" hidden="1" customHeight="1" x14ac:dyDescent="0.25">
      <c r="F952" s="8"/>
    </row>
    <row r="953" spans="6:6" ht="14.25" hidden="1" customHeight="1" x14ac:dyDescent="0.25">
      <c r="F953" s="8"/>
    </row>
    <row r="954" spans="6:6" ht="14.25" hidden="1" customHeight="1" x14ac:dyDescent="0.25">
      <c r="F954" s="8"/>
    </row>
    <row r="955" spans="6:6" ht="14.25" hidden="1" customHeight="1" x14ac:dyDescent="0.25">
      <c r="F955" s="8"/>
    </row>
    <row r="956" spans="6:6" ht="14.25" hidden="1" customHeight="1" x14ac:dyDescent="0.25">
      <c r="F956" s="8"/>
    </row>
    <row r="957" spans="6:6" ht="14.25" hidden="1" customHeight="1" x14ac:dyDescent="0.25">
      <c r="F957" s="8"/>
    </row>
    <row r="958" spans="6:6" ht="14.25" hidden="1" customHeight="1" x14ac:dyDescent="0.25">
      <c r="F958" s="8"/>
    </row>
    <row r="959" spans="6:6" ht="14.25" hidden="1" customHeight="1" x14ac:dyDescent="0.25">
      <c r="F959" s="8"/>
    </row>
    <row r="960" spans="6:6" ht="14.25" hidden="1" customHeight="1" x14ac:dyDescent="0.25">
      <c r="F960" s="8"/>
    </row>
    <row r="961" spans="6:6" ht="14.25" hidden="1" customHeight="1" x14ac:dyDescent="0.25">
      <c r="F961" s="8"/>
    </row>
    <row r="962" spans="6:6" ht="14.25" hidden="1" customHeight="1" x14ac:dyDescent="0.25">
      <c r="F962" s="8"/>
    </row>
    <row r="963" spans="6:6" ht="14.25" hidden="1" customHeight="1" x14ac:dyDescent="0.25">
      <c r="F963" s="8"/>
    </row>
    <row r="964" spans="6:6" ht="14.25" hidden="1" customHeight="1" x14ac:dyDescent="0.25">
      <c r="F964" s="8"/>
    </row>
    <row r="965" spans="6:6" ht="14.25" hidden="1" customHeight="1" x14ac:dyDescent="0.25">
      <c r="F965" s="8"/>
    </row>
    <row r="966" spans="6:6" ht="14.25" hidden="1" customHeight="1" x14ac:dyDescent="0.25">
      <c r="F966" s="8"/>
    </row>
    <row r="967" spans="6:6" ht="14.25" hidden="1" customHeight="1" x14ac:dyDescent="0.25">
      <c r="F967" s="8"/>
    </row>
    <row r="968" spans="6:6" ht="14.25" hidden="1" customHeight="1" x14ac:dyDescent="0.25">
      <c r="F968" s="8"/>
    </row>
    <row r="969" spans="6:6" ht="14.25" hidden="1" customHeight="1" x14ac:dyDescent="0.25">
      <c r="F969" s="8"/>
    </row>
    <row r="970" spans="6:6" ht="14.25" hidden="1" customHeight="1" x14ac:dyDescent="0.25">
      <c r="F970" s="8"/>
    </row>
    <row r="971" spans="6:6" ht="14.25" hidden="1" customHeight="1" x14ac:dyDescent="0.25">
      <c r="F971" s="8"/>
    </row>
    <row r="972" spans="6:6" ht="14.25" hidden="1" customHeight="1" x14ac:dyDescent="0.25">
      <c r="F972" s="8"/>
    </row>
    <row r="973" spans="6:6" ht="14.25" hidden="1" customHeight="1" x14ac:dyDescent="0.25">
      <c r="F973" s="8"/>
    </row>
    <row r="974" spans="6:6" ht="14.25" hidden="1" customHeight="1" x14ac:dyDescent="0.25">
      <c r="F974" s="8"/>
    </row>
    <row r="975" spans="6:6" ht="14.25" hidden="1" customHeight="1" x14ac:dyDescent="0.25">
      <c r="F975" s="8"/>
    </row>
    <row r="976" spans="6:6" ht="14.25" hidden="1" customHeight="1" x14ac:dyDescent="0.25">
      <c r="F976" s="8"/>
    </row>
    <row r="977" spans="6:6" ht="14.25" hidden="1" customHeight="1" x14ac:dyDescent="0.25">
      <c r="F977" s="8"/>
    </row>
    <row r="978" spans="6:6" ht="14.25" hidden="1" customHeight="1" x14ac:dyDescent="0.25">
      <c r="F978" s="8"/>
    </row>
    <row r="979" spans="6:6" ht="14.25" hidden="1" customHeight="1" x14ac:dyDescent="0.25">
      <c r="F979" s="8"/>
    </row>
    <row r="980" spans="6:6" ht="14.25" hidden="1" customHeight="1" x14ac:dyDescent="0.25">
      <c r="F980" s="8"/>
    </row>
    <row r="981" spans="6:6" ht="14.25" hidden="1" customHeight="1" x14ac:dyDescent="0.25">
      <c r="F981" s="8"/>
    </row>
    <row r="982" spans="6:6" ht="14.25" hidden="1" customHeight="1" x14ac:dyDescent="0.25">
      <c r="F982" s="8"/>
    </row>
    <row r="983" spans="6:6" ht="14.25" hidden="1" customHeight="1" x14ac:dyDescent="0.25">
      <c r="F983" s="8"/>
    </row>
    <row r="984" spans="6:6" ht="14.25" hidden="1" customHeight="1" x14ac:dyDescent="0.25">
      <c r="F984" s="8"/>
    </row>
    <row r="985" spans="6:6" ht="14.25" hidden="1" customHeight="1" x14ac:dyDescent="0.25">
      <c r="F985" s="8"/>
    </row>
    <row r="986" spans="6:6" ht="14.25" hidden="1" customHeight="1" x14ac:dyDescent="0.25">
      <c r="F986" s="8"/>
    </row>
    <row r="987" spans="6:6" ht="14.25" hidden="1" customHeight="1" x14ac:dyDescent="0.25">
      <c r="F987" s="8"/>
    </row>
    <row r="988" spans="6:6" ht="14.25" hidden="1" customHeight="1" x14ac:dyDescent="0.25">
      <c r="F988" s="8"/>
    </row>
    <row r="989" spans="6:6" ht="14.25" hidden="1" customHeight="1" x14ac:dyDescent="0.25">
      <c r="F989" s="8"/>
    </row>
    <row r="990" spans="6:6" ht="14.25" hidden="1" customHeight="1" x14ac:dyDescent="0.25">
      <c r="F990" s="8"/>
    </row>
    <row r="991" spans="6:6" ht="14.25" hidden="1" customHeight="1" x14ac:dyDescent="0.25">
      <c r="F991" s="8"/>
    </row>
    <row r="992" spans="6:6" ht="14.25" hidden="1" customHeight="1" x14ac:dyDescent="0.25">
      <c r="F992" s="8"/>
    </row>
    <row r="993" spans="6:6" ht="14.25" hidden="1" customHeight="1" x14ac:dyDescent="0.25">
      <c r="F993" s="8"/>
    </row>
    <row r="994" spans="6:6" ht="14.25" hidden="1" customHeight="1" x14ac:dyDescent="0.25">
      <c r="F994" s="8"/>
    </row>
    <row r="995" spans="6:6" ht="14.25" hidden="1" customHeight="1" x14ac:dyDescent="0.25">
      <c r="F995" s="8"/>
    </row>
    <row r="996" spans="6:6" ht="14.25" hidden="1" customHeight="1" x14ac:dyDescent="0.25">
      <c r="F996" s="8"/>
    </row>
    <row r="997" spans="6:6" ht="14.25" hidden="1" customHeight="1" x14ac:dyDescent="0.25">
      <c r="F997" s="8"/>
    </row>
    <row r="998" spans="6:6" ht="14.25" hidden="1" customHeight="1" x14ac:dyDescent="0.25">
      <c r="F998" s="8"/>
    </row>
    <row r="999" spans="6:6" ht="14.25" hidden="1" customHeight="1" x14ac:dyDescent="0.25">
      <c r="F999" s="8"/>
    </row>
    <row r="1000" spans="6:6" ht="14.25" hidden="1" customHeight="1" x14ac:dyDescent="0.25">
      <c r="F1000" s="8"/>
    </row>
  </sheetData>
  <conditionalFormatting sqref="E2:E8">
    <cfRule type="expression" dxfId="41" priority="1">
      <formula>LEN(E2)&gt;1024</formula>
    </cfRule>
  </conditionalFormatting>
  <conditionalFormatting sqref="C2:C8">
    <cfRule type="expression" dxfId="40" priority="2">
      <formula>LEN(C2)&gt;50</formula>
    </cfRule>
  </conditionalFormatting>
  <conditionalFormatting sqref="D2:D8">
    <cfRule type="expression" dxfId="39" priority="3">
      <formula>LEN(D2)&gt;75</formula>
    </cfRule>
  </conditionalFormatting>
  <pageMargins left="0.7" right="0.7" top="0.75" bottom="0.75" header="0" footer="0"/>
  <pageSetup orientation="landscape"/>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20"/>
  <sheetViews>
    <sheetView workbookViewId="0">
      <selection activeCell="B2" sqref="B2:B9"/>
    </sheetView>
  </sheetViews>
  <sheetFormatPr defaultColWidth="0" defaultRowHeight="15" customHeight="1" zeroHeight="1" x14ac:dyDescent="0.25"/>
  <cols>
    <col min="1" max="1" width="15.28515625" customWidth="1"/>
    <col min="2" max="2" width="31.42578125" bestFit="1" customWidth="1"/>
    <col min="3" max="3" width="28.5703125" customWidth="1"/>
    <col min="4" max="4" width="54.42578125" customWidth="1"/>
    <col min="5" max="5" width="37" customWidth="1"/>
    <col min="6" max="6" width="10.5703125" customWidth="1"/>
    <col min="7" max="25" width="8.7109375" hidden="1" customWidth="1"/>
    <col min="26" max="16384" width="14.42578125" hidden="1"/>
  </cols>
  <sheetData>
    <row r="1" spans="1:6" ht="14.25" customHeight="1" x14ac:dyDescent="0.25">
      <c r="A1" s="2" t="s">
        <v>328</v>
      </c>
      <c r="B1" s="2" t="s">
        <v>329</v>
      </c>
      <c r="C1" s="3" t="s">
        <v>330</v>
      </c>
      <c r="D1" s="2" t="s">
        <v>331</v>
      </c>
      <c r="E1" s="2" t="s">
        <v>332</v>
      </c>
      <c r="F1" s="3" t="s">
        <v>333</v>
      </c>
    </row>
    <row r="2" spans="1:6" ht="14.25" customHeight="1" x14ac:dyDescent="0.25">
      <c r="A2" s="7" t="s">
        <v>22</v>
      </c>
      <c r="B2" s="7" t="s">
        <v>2145</v>
      </c>
      <c r="C2" s="111" t="s">
        <v>496</v>
      </c>
      <c r="D2" s="117" t="s">
        <v>497</v>
      </c>
      <c r="E2" s="118" t="s">
        <v>498</v>
      </c>
      <c r="F2" s="116">
        <v>10</v>
      </c>
    </row>
    <row r="3" spans="1:6" s="7" customFormat="1" ht="14.25" customHeight="1" x14ac:dyDescent="0.25">
      <c r="A3" s="7" t="s">
        <v>22</v>
      </c>
      <c r="B3" s="7" t="s">
        <v>2145</v>
      </c>
      <c r="C3" s="111" t="s">
        <v>499</v>
      </c>
      <c r="D3" s="117" t="s">
        <v>500</v>
      </c>
      <c r="E3" s="118" t="s">
        <v>501</v>
      </c>
      <c r="F3" s="116">
        <v>16</v>
      </c>
    </row>
    <row r="4" spans="1:6" s="7" customFormat="1" ht="14.25" customHeight="1" x14ac:dyDescent="0.25">
      <c r="A4" s="7" t="s">
        <v>22</v>
      </c>
      <c r="B4" s="7" t="s">
        <v>2145</v>
      </c>
      <c r="C4" s="42" t="s">
        <v>502</v>
      </c>
      <c r="D4" s="117" t="s">
        <v>503</v>
      </c>
      <c r="E4" s="118" t="s">
        <v>504</v>
      </c>
      <c r="F4" s="116">
        <v>32</v>
      </c>
    </row>
    <row r="5" spans="1:6" s="7" customFormat="1" ht="14.25" customHeight="1" x14ac:dyDescent="0.25">
      <c r="A5" s="7" t="s">
        <v>22</v>
      </c>
      <c r="B5" s="7" t="s">
        <v>2145</v>
      </c>
      <c r="C5" s="42" t="s">
        <v>505</v>
      </c>
      <c r="D5" s="117" t="s">
        <v>506</v>
      </c>
      <c r="E5" s="118" t="s">
        <v>507</v>
      </c>
      <c r="F5" s="116">
        <v>7</v>
      </c>
    </row>
    <row r="6" spans="1:6" s="7" customFormat="1" ht="14.25" customHeight="1" x14ac:dyDescent="0.25">
      <c r="A6" s="7" t="s">
        <v>22</v>
      </c>
      <c r="B6" s="7" t="s">
        <v>2145</v>
      </c>
      <c r="C6" s="44" t="s">
        <v>508</v>
      </c>
      <c r="D6" s="117" t="s">
        <v>509</v>
      </c>
      <c r="E6" s="118" t="s">
        <v>510</v>
      </c>
      <c r="F6" s="116">
        <v>25</v>
      </c>
    </row>
    <row r="7" spans="1:6" s="7" customFormat="1" ht="14.25" customHeight="1" x14ac:dyDescent="0.25">
      <c r="A7" s="7" t="s">
        <v>22</v>
      </c>
      <c r="B7" s="7" t="s">
        <v>2145</v>
      </c>
      <c r="C7" s="7" t="s">
        <v>511</v>
      </c>
      <c r="D7" s="117" t="s">
        <v>512</v>
      </c>
      <c r="E7" s="118" t="s">
        <v>513</v>
      </c>
      <c r="F7" s="116">
        <v>14</v>
      </c>
    </row>
    <row r="8" spans="1:6" s="7" customFormat="1" ht="14.25" customHeight="1" x14ac:dyDescent="0.25">
      <c r="A8" s="7" t="s">
        <v>22</v>
      </c>
      <c r="B8" s="7" t="s">
        <v>2145</v>
      </c>
      <c r="C8" s="7" t="s">
        <v>514</v>
      </c>
      <c r="D8" s="117" t="s">
        <v>515</v>
      </c>
      <c r="E8" s="118" t="s">
        <v>516</v>
      </c>
      <c r="F8" s="116">
        <v>12</v>
      </c>
    </row>
    <row r="9" spans="1:6" s="7" customFormat="1" ht="14.25" customHeight="1" x14ac:dyDescent="0.25">
      <c r="A9" s="7" t="s">
        <v>22</v>
      </c>
      <c r="B9" s="7" t="s">
        <v>2145</v>
      </c>
      <c r="C9" s="7" t="s">
        <v>517</v>
      </c>
      <c r="D9" s="117" t="s">
        <v>518</v>
      </c>
      <c r="E9" s="118" t="s">
        <v>519</v>
      </c>
      <c r="F9" s="116">
        <v>40</v>
      </c>
    </row>
    <row r="10" spans="1:6" s="7" customFormat="1" ht="14.25" customHeight="1" x14ac:dyDescent="0.25">
      <c r="F10" s="20"/>
    </row>
    <row r="11" spans="1:6" s="7" customFormat="1" ht="14.25" hidden="1" customHeight="1" x14ac:dyDescent="0.25">
      <c r="F11" s="20"/>
    </row>
    <row r="12" spans="1:6" s="7" customFormat="1" ht="14.25" hidden="1" customHeight="1" x14ac:dyDescent="0.25">
      <c r="F12" s="20"/>
    </row>
    <row r="13" spans="1:6" ht="14.25" hidden="1" customHeight="1" x14ac:dyDescent="0.25">
      <c r="A13" s="7"/>
      <c r="B13" s="7"/>
      <c r="C13" s="7"/>
      <c r="D13" s="7"/>
      <c r="E13" s="7"/>
      <c r="F13" s="20"/>
    </row>
    <row r="14" spans="1:6" ht="14.25" hidden="1" customHeight="1" x14ac:dyDescent="0.25">
      <c r="A14" s="7"/>
      <c r="B14" s="7"/>
      <c r="C14" s="7"/>
      <c r="D14" s="29"/>
      <c r="E14" s="29"/>
      <c r="F14" s="20"/>
    </row>
    <row r="15" spans="1:6" ht="14.25" hidden="1" customHeight="1" x14ac:dyDescent="0.25">
      <c r="A15" s="7"/>
      <c r="B15" s="7"/>
      <c r="C15" s="7"/>
      <c r="D15" s="7"/>
      <c r="E15" s="7"/>
      <c r="F15" s="8"/>
    </row>
    <row r="16" spans="1:6" ht="14.25" hidden="1" customHeight="1" x14ac:dyDescent="0.25">
      <c r="A16" s="7"/>
      <c r="B16" s="7"/>
      <c r="C16" s="29"/>
      <c r="D16" s="29"/>
      <c r="E16" s="29"/>
      <c r="F16" s="8"/>
    </row>
    <row r="17" spans="1:6" ht="14.25" hidden="1" customHeight="1" x14ac:dyDescent="0.25">
      <c r="A17" s="7"/>
      <c r="B17" s="7"/>
      <c r="C17" s="7"/>
      <c r="D17" s="7"/>
      <c r="E17" s="7"/>
      <c r="F17" s="8"/>
    </row>
    <row r="18" spans="1:6" ht="14.25" hidden="1" customHeight="1" x14ac:dyDescent="0.25">
      <c r="A18" s="7"/>
      <c r="B18" s="7"/>
      <c r="C18" s="7"/>
      <c r="D18" s="111"/>
      <c r="E18" s="111"/>
      <c r="F18" s="8"/>
    </row>
    <row r="19" spans="1:6" ht="14.25" hidden="1" customHeight="1" x14ac:dyDescent="0.25">
      <c r="A19" s="7"/>
      <c r="B19" s="7"/>
      <c r="C19" s="7"/>
      <c r="D19" s="111"/>
      <c r="E19" s="111"/>
      <c r="F19" s="8"/>
    </row>
    <row r="20" spans="1:6" ht="14.25" hidden="1" customHeight="1" x14ac:dyDescent="0.25">
      <c r="F20" s="8">
        <f t="shared" ref="F20" si="0">LEN(D20)</f>
        <v>0</v>
      </c>
    </row>
  </sheetData>
  <conditionalFormatting sqref="E2">
    <cfRule type="expression" dxfId="38" priority="2">
      <formula>LEN(E2)&gt;75</formula>
    </cfRule>
  </conditionalFormatting>
  <conditionalFormatting sqref="E4:E5">
    <cfRule type="expression" dxfId="37" priority="3">
      <formula>LEN(E4)&gt;1024</formula>
    </cfRule>
  </conditionalFormatting>
  <conditionalFormatting sqref="C4:C5 D3:E3">
    <cfRule type="expression" dxfId="36" priority="4">
      <formula>LEN(C3)&gt;50</formula>
    </cfRule>
  </conditionalFormatting>
  <conditionalFormatting sqref="D4:D5">
    <cfRule type="expression" dxfId="35" priority="5">
      <formula>LEN(D4)&gt;75</formula>
    </cfRule>
  </conditionalFormatting>
  <pageMargins left="0.7" right="0.7" top="0.75" bottom="0.75" header="0" footer="0"/>
  <pageSetup orientation="portrait"/>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dimension ref="A1:Y33"/>
  <sheetViews>
    <sheetView workbookViewId="0">
      <selection activeCell="D15" sqref="D15"/>
    </sheetView>
  </sheetViews>
  <sheetFormatPr defaultColWidth="0" defaultRowHeight="15" customHeight="1" zeroHeight="1" x14ac:dyDescent="0.25"/>
  <cols>
    <col min="1" max="1" width="15.28515625" customWidth="1"/>
    <col min="2" max="2" width="24.7109375" customWidth="1"/>
    <col min="3" max="3" width="56.5703125" customWidth="1"/>
    <col min="4" max="4" width="54.42578125" customWidth="1"/>
    <col min="5" max="5" width="37" customWidth="1"/>
    <col min="6" max="6" width="10.5703125" customWidth="1"/>
    <col min="7" max="25" width="8.7109375" hidden="1" customWidth="1"/>
    <col min="26" max="16384" width="14.42578125" hidden="1"/>
  </cols>
  <sheetData>
    <row r="1" spans="1:6" ht="14.25" customHeight="1" x14ac:dyDescent="0.25">
      <c r="A1" s="2" t="s">
        <v>328</v>
      </c>
      <c r="B1" s="2" t="s">
        <v>329</v>
      </c>
      <c r="C1" s="3" t="s">
        <v>330</v>
      </c>
      <c r="D1" s="2" t="s">
        <v>331</v>
      </c>
      <c r="E1" s="2" t="s">
        <v>332</v>
      </c>
      <c r="F1" s="3" t="s">
        <v>333</v>
      </c>
    </row>
    <row r="2" spans="1:6" ht="14.25" customHeight="1" x14ac:dyDescent="0.25">
      <c r="A2" s="7" t="s">
        <v>22</v>
      </c>
      <c r="B2" s="7" t="s">
        <v>1154</v>
      </c>
      <c r="C2" t="s">
        <v>1155</v>
      </c>
      <c r="D2" s="29" t="s">
        <v>1156</v>
      </c>
      <c r="E2" s="29" t="s">
        <v>1156</v>
      </c>
      <c r="F2" s="8">
        <f t="shared" ref="F2:F16" si="0">LEN(D2)</f>
        <v>34</v>
      </c>
    </row>
    <row r="3" spans="1:6" s="7" customFormat="1" ht="14.25" customHeight="1" x14ac:dyDescent="0.25">
      <c r="A3" s="7" t="s">
        <v>22</v>
      </c>
      <c r="B3" s="7" t="s">
        <v>1154</v>
      </c>
      <c r="C3" s="41" t="s">
        <v>232</v>
      </c>
      <c r="D3" s="41" t="s">
        <v>232</v>
      </c>
      <c r="E3" s="41" t="s">
        <v>232</v>
      </c>
      <c r="F3" s="20">
        <f t="shared" si="0"/>
        <v>15</v>
      </c>
    </row>
    <row r="4" spans="1:6" s="7" customFormat="1" ht="14.25" customHeight="1" x14ac:dyDescent="0.25">
      <c r="A4" s="7" t="s">
        <v>22</v>
      </c>
      <c r="B4" s="7" t="s">
        <v>1154</v>
      </c>
      <c r="C4" s="42" t="s">
        <v>1157</v>
      </c>
      <c r="D4" s="43" t="s">
        <v>1157</v>
      </c>
      <c r="E4" s="43" t="s">
        <v>1157</v>
      </c>
      <c r="F4" s="20">
        <f t="shared" si="0"/>
        <v>19</v>
      </c>
    </row>
    <row r="5" spans="1:6" s="7" customFormat="1" ht="14.25" customHeight="1" x14ac:dyDescent="0.25">
      <c r="A5" s="7" t="s">
        <v>22</v>
      </c>
      <c r="B5" s="7" t="s">
        <v>1154</v>
      </c>
      <c r="C5" s="42" t="s">
        <v>1158</v>
      </c>
      <c r="D5" s="43" t="s">
        <v>1158</v>
      </c>
      <c r="E5" s="43" t="s">
        <v>1158</v>
      </c>
      <c r="F5" s="20">
        <f t="shared" si="0"/>
        <v>17</v>
      </c>
    </row>
    <row r="6" spans="1:6" s="7" customFormat="1" ht="14.25" customHeight="1" x14ac:dyDescent="0.25">
      <c r="A6" s="7" t="s">
        <v>22</v>
      </c>
      <c r="B6" s="7" t="s">
        <v>1154</v>
      </c>
      <c r="C6" s="44" t="s">
        <v>1159</v>
      </c>
      <c r="D6" s="44" t="s">
        <v>1159</v>
      </c>
      <c r="E6" s="44" t="s">
        <v>1159</v>
      </c>
      <c r="F6" s="20">
        <f t="shared" si="0"/>
        <v>34</v>
      </c>
    </row>
    <row r="7" spans="1:6" s="7" customFormat="1" ht="14.25" customHeight="1" x14ac:dyDescent="0.25">
      <c r="A7" s="7" t="s">
        <v>22</v>
      </c>
      <c r="B7" s="7" t="s">
        <v>1154</v>
      </c>
      <c r="C7" s="7" t="s">
        <v>1382</v>
      </c>
      <c r="D7" s="7" t="s">
        <v>1382</v>
      </c>
      <c r="E7" s="7" t="s">
        <v>1382</v>
      </c>
      <c r="F7" s="20">
        <f t="shared" si="0"/>
        <v>27</v>
      </c>
    </row>
    <row r="8" spans="1:6" s="7" customFormat="1" ht="14.25" customHeight="1" x14ac:dyDescent="0.25">
      <c r="A8" s="7" t="s">
        <v>22</v>
      </c>
      <c r="B8" s="7" t="s">
        <v>1154</v>
      </c>
      <c r="C8" s="7" t="s">
        <v>1160</v>
      </c>
      <c r="D8" s="7" t="s">
        <v>1160</v>
      </c>
      <c r="E8" s="7" t="s">
        <v>1160</v>
      </c>
      <c r="F8" s="20">
        <f t="shared" si="0"/>
        <v>38</v>
      </c>
    </row>
    <row r="9" spans="1:6" s="7" customFormat="1" ht="14.25" customHeight="1" x14ac:dyDescent="0.25">
      <c r="A9" s="7" t="s">
        <v>22</v>
      </c>
      <c r="B9" s="7" t="s">
        <v>1154</v>
      </c>
      <c r="C9" s="7" t="s">
        <v>1161</v>
      </c>
      <c r="D9" s="7" t="s">
        <v>1161</v>
      </c>
      <c r="E9" s="7" t="s">
        <v>1161</v>
      </c>
      <c r="F9" s="20">
        <f t="shared" si="0"/>
        <v>8</v>
      </c>
    </row>
    <row r="10" spans="1:6" s="7" customFormat="1" ht="14.25" customHeight="1" x14ac:dyDescent="0.25">
      <c r="A10" s="7" t="s">
        <v>22</v>
      </c>
      <c r="B10" s="7" t="s">
        <v>1154</v>
      </c>
      <c r="C10" s="7" t="s">
        <v>1162</v>
      </c>
      <c r="D10" s="7" t="s">
        <v>1162</v>
      </c>
      <c r="E10" s="7" t="s">
        <v>1162</v>
      </c>
      <c r="F10" s="20">
        <f t="shared" si="0"/>
        <v>15</v>
      </c>
    </row>
    <row r="11" spans="1:6" s="7" customFormat="1" ht="14.25" customHeight="1" x14ac:dyDescent="0.25">
      <c r="A11" s="7" t="s">
        <v>22</v>
      </c>
      <c r="B11" s="7" t="s">
        <v>1154</v>
      </c>
      <c r="C11" s="7" t="s">
        <v>1163</v>
      </c>
      <c r="D11" s="7" t="s">
        <v>1163</v>
      </c>
      <c r="E11" s="7" t="s">
        <v>1163</v>
      </c>
      <c r="F11" s="20">
        <f t="shared" si="0"/>
        <v>12</v>
      </c>
    </row>
    <row r="12" spans="1:6" s="7" customFormat="1" ht="14.25" customHeight="1" x14ac:dyDescent="0.25">
      <c r="A12" s="7" t="s">
        <v>22</v>
      </c>
      <c r="B12" s="7" t="s">
        <v>1154</v>
      </c>
      <c r="C12" s="7" t="s">
        <v>1164</v>
      </c>
      <c r="D12" s="7" t="s">
        <v>1164</v>
      </c>
      <c r="E12" s="7" t="s">
        <v>1164</v>
      </c>
      <c r="F12" s="20">
        <f t="shared" si="0"/>
        <v>19</v>
      </c>
    </row>
    <row r="13" spans="1:6" ht="14.25" customHeight="1" x14ac:dyDescent="0.25">
      <c r="A13" s="7" t="s">
        <v>22</v>
      </c>
      <c r="B13" s="7" t="s">
        <v>1154</v>
      </c>
      <c r="C13" s="7" t="s">
        <v>1167</v>
      </c>
      <c r="D13" s="7" t="s">
        <v>1167</v>
      </c>
      <c r="E13" s="7" t="s">
        <v>1167</v>
      </c>
      <c r="F13" s="20">
        <f t="shared" si="0"/>
        <v>7</v>
      </c>
    </row>
    <row r="14" spans="1:6" ht="14.25" customHeight="1" x14ac:dyDescent="0.25">
      <c r="A14" s="7" t="s">
        <v>22</v>
      </c>
      <c r="B14" s="7" t="s">
        <v>1154</v>
      </c>
      <c r="C14" s="7" t="s">
        <v>1166</v>
      </c>
      <c r="D14" s="29" t="s">
        <v>1166</v>
      </c>
      <c r="E14" s="29" t="s">
        <v>1166</v>
      </c>
      <c r="F14" s="20">
        <f t="shared" si="0"/>
        <v>5</v>
      </c>
    </row>
    <row r="15" spans="1:6" ht="14.25" customHeight="1" x14ac:dyDescent="0.25">
      <c r="A15" s="7" t="s">
        <v>22</v>
      </c>
      <c r="B15" s="7" t="s">
        <v>1154</v>
      </c>
      <c r="C15" s="7" t="s">
        <v>1256</v>
      </c>
      <c r="D15" s="7" t="s">
        <v>1256</v>
      </c>
      <c r="E15" s="7" t="s">
        <v>1256</v>
      </c>
      <c r="F15" s="8">
        <f t="shared" si="0"/>
        <v>25</v>
      </c>
    </row>
    <row r="16" spans="1:6" ht="14.25" customHeight="1" x14ac:dyDescent="0.25">
      <c r="A16" s="7" t="s">
        <v>22</v>
      </c>
      <c r="B16" s="7" t="s">
        <v>1154</v>
      </c>
      <c r="C16" s="29" t="s">
        <v>1383</v>
      </c>
      <c r="D16" s="29" t="s">
        <v>1383</v>
      </c>
      <c r="E16" s="29" t="s">
        <v>1383</v>
      </c>
      <c r="F16" s="8">
        <f t="shared" si="0"/>
        <v>4</v>
      </c>
    </row>
    <row r="17" spans="1:6" ht="14.25" customHeight="1" x14ac:dyDescent="0.25">
      <c r="A17" s="7" t="s">
        <v>22</v>
      </c>
      <c r="B17" s="7" t="s">
        <v>1154</v>
      </c>
      <c r="C17" s="7" t="s">
        <v>1384</v>
      </c>
      <c r="D17" s="7" t="s">
        <v>1384</v>
      </c>
      <c r="E17" s="7" t="s">
        <v>1384</v>
      </c>
      <c r="F17" s="8">
        <f t="shared" ref="F17:F21" si="1">LEN(D17)</f>
        <v>16</v>
      </c>
    </row>
    <row r="18" spans="1:6" ht="14.25" customHeight="1" x14ac:dyDescent="0.25">
      <c r="A18" s="7" t="s">
        <v>22</v>
      </c>
      <c r="B18" s="7" t="s">
        <v>1154</v>
      </c>
      <c r="C18" s="7" t="s">
        <v>2141</v>
      </c>
      <c r="D18" s="131" t="s">
        <v>2144</v>
      </c>
      <c r="E18" s="131" t="s">
        <v>2144</v>
      </c>
      <c r="F18" s="103">
        <f t="shared" si="1"/>
        <v>31</v>
      </c>
    </row>
    <row r="19" spans="1:6" ht="14.25" customHeight="1" x14ac:dyDescent="0.25">
      <c r="A19" s="7" t="s">
        <v>22</v>
      </c>
      <c r="B19" s="7" t="s">
        <v>1154</v>
      </c>
      <c r="C19" s="7" t="s">
        <v>2142</v>
      </c>
      <c r="D19" s="131" t="s">
        <v>2143</v>
      </c>
      <c r="E19" s="131" t="s">
        <v>2143</v>
      </c>
      <c r="F19" s="103">
        <f t="shared" si="1"/>
        <v>33</v>
      </c>
    </row>
    <row r="20" spans="1:6" ht="14.25" customHeight="1" x14ac:dyDescent="0.25">
      <c r="A20" s="7" t="s">
        <v>22</v>
      </c>
      <c r="B20" s="7" t="s">
        <v>1154</v>
      </c>
      <c r="C20" s="7" t="s">
        <v>2243</v>
      </c>
      <c r="D20" s="7" t="s">
        <v>2243</v>
      </c>
      <c r="E20" s="7" t="s">
        <v>2243</v>
      </c>
      <c r="F20" s="8">
        <f t="shared" ref="F20" si="2">LEN(D20)</f>
        <v>16</v>
      </c>
    </row>
    <row r="21" spans="1:6" ht="14.25" customHeight="1" x14ac:dyDescent="0.25">
      <c r="F21" s="8">
        <f t="shared" si="1"/>
        <v>0</v>
      </c>
    </row>
    <row r="33" ht="15" hidden="1" customHeight="1" x14ac:dyDescent="0.25"/>
  </sheetData>
  <phoneticPr fontId="9" type="noConversion"/>
  <conditionalFormatting sqref="C2">
    <cfRule type="expression" dxfId="34" priority="5">
      <formula>LEN(C2)&gt;50</formula>
    </cfRule>
  </conditionalFormatting>
  <conditionalFormatting sqref="D2:E2">
    <cfRule type="expression" dxfId="33" priority="8">
      <formula>LEN(D2)&gt;75</formula>
    </cfRule>
  </conditionalFormatting>
  <conditionalFormatting sqref="E4:E5">
    <cfRule type="expression" dxfId="32" priority="9">
      <formula>LEN(E4)&gt;1024</formula>
    </cfRule>
  </conditionalFormatting>
  <conditionalFormatting sqref="C3:C5 D3:E3">
    <cfRule type="expression" dxfId="31" priority="10">
      <formula>LEN(C3)&gt;50</formula>
    </cfRule>
  </conditionalFormatting>
  <conditionalFormatting sqref="D4:D5">
    <cfRule type="expression" dxfId="30" priority="11">
      <formula>LEN(D4)&gt;75</formula>
    </cfRule>
  </conditionalFormatting>
  <pageMargins left="0.7" right="0.7" top="0.75" bottom="0.75" header="0" footer="0"/>
  <pageSetup orientation="portrait"/>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dimension ref="A1:F9"/>
  <sheetViews>
    <sheetView topLeftCell="B1" workbookViewId="0">
      <selection activeCell="F10" sqref="A1:XFD1048576"/>
    </sheetView>
  </sheetViews>
  <sheetFormatPr defaultColWidth="0" defaultRowHeight="15" zeroHeight="1" x14ac:dyDescent="0.25"/>
  <cols>
    <col min="1" max="1" width="16.140625" customWidth="1"/>
    <col min="2" max="2" width="21.28515625" customWidth="1"/>
    <col min="3" max="5" width="30.140625" bestFit="1" customWidth="1"/>
    <col min="6" max="6" width="8" bestFit="1" customWidth="1"/>
    <col min="7" max="16384" width="9.140625" hidden="1"/>
  </cols>
  <sheetData>
    <row r="1" spans="1:6" ht="14.25" customHeight="1" x14ac:dyDescent="0.25">
      <c r="A1" s="2" t="s">
        <v>328</v>
      </c>
      <c r="B1" s="2" t="s">
        <v>329</v>
      </c>
      <c r="C1" s="3" t="s">
        <v>330</v>
      </c>
      <c r="D1" s="2" t="s">
        <v>331</v>
      </c>
      <c r="E1" s="2" t="s">
        <v>332</v>
      </c>
      <c r="F1" s="3" t="s">
        <v>333</v>
      </c>
    </row>
    <row r="2" spans="1:6" x14ac:dyDescent="0.25">
      <c r="A2" s="29" t="s">
        <v>22</v>
      </c>
      <c r="B2" s="35" t="s">
        <v>1168</v>
      </c>
      <c r="C2" s="34" t="s">
        <v>1169</v>
      </c>
      <c r="D2" s="34" t="s">
        <v>1169</v>
      </c>
      <c r="E2" s="34" t="s">
        <v>1169</v>
      </c>
      <c r="F2" s="8">
        <f t="shared" ref="F2:F8" si="0">LEN(D2)</f>
        <v>31</v>
      </c>
    </row>
    <row r="3" spans="1:6" x14ac:dyDescent="0.25">
      <c r="A3" s="29" t="s">
        <v>22</v>
      </c>
      <c r="B3" s="35" t="s">
        <v>1168</v>
      </c>
      <c r="C3" s="34" t="s">
        <v>1170</v>
      </c>
      <c r="D3" s="34" t="s">
        <v>1170</v>
      </c>
      <c r="E3" s="34" t="s">
        <v>1170</v>
      </c>
      <c r="F3" s="8">
        <f t="shared" si="0"/>
        <v>5</v>
      </c>
    </row>
    <row r="4" spans="1:6" x14ac:dyDescent="0.25">
      <c r="A4" s="29" t="s">
        <v>22</v>
      </c>
      <c r="B4" s="35" t="s">
        <v>1168</v>
      </c>
      <c r="C4" s="34" t="s">
        <v>1171</v>
      </c>
      <c r="D4" s="34" t="s">
        <v>1171</v>
      </c>
      <c r="E4" s="34" t="s">
        <v>1171</v>
      </c>
      <c r="F4" s="8">
        <f t="shared" si="0"/>
        <v>24</v>
      </c>
    </row>
    <row r="5" spans="1:6" x14ac:dyDescent="0.25">
      <c r="A5" s="29" t="s">
        <v>22</v>
      </c>
      <c r="B5" s="35" t="s">
        <v>1168</v>
      </c>
      <c r="C5" s="34" t="s">
        <v>1172</v>
      </c>
      <c r="D5" s="34" t="s">
        <v>1172</v>
      </c>
      <c r="E5" s="34" t="s">
        <v>1172</v>
      </c>
      <c r="F5" s="8">
        <f t="shared" si="0"/>
        <v>21</v>
      </c>
    </row>
    <row r="6" spans="1:6" x14ac:dyDescent="0.25">
      <c r="A6" s="29" t="s">
        <v>22</v>
      </c>
      <c r="B6" s="35" t="s">
        <v>1168</v>
      </c>
      <c r="C6" s="34" t="s">
        <v>1173</v>
      </c>
      <c r="D6" s="34" t="s">
        <v>1173</v>
      </c>
      <c r="E6" s="34" t="s">
        <v>1173</v>
      </c>
      <c r="F6" s="8">
        <f t="shared" si="0"/>
        <v>34</v>
      </c>
    </row>
    <row r="7" spans="1:6" x14ac:dyDescent="0.25">
      <c r="A7" s="29" t="s">
        <v>22</v>
      </c>
      <c r="B7" s="35" t="s">
        <v>1168</v>
      </c>
      <c r="C7" s="34" t="s">
        <v>1089</v>
      </c>
      <c r="D7" s="34" t="s">
        <v>1089</v>
      </c>
      <c r="E7" s="34" t="s">
        <v>1089</v>
      </c>
      <c r="F7" s="8">
        <f t="shared" si="0"/>
        <v>5</v>
      </c>
    </row>
    <row r="8" spans="1:6" x14ac:dyDescent="0.25">
      <c r="A8" s="29" t="s">
        <v>22</v>
      </c>
      <c r="B8" s="35" t="s">
        <v>1168</v>
      </c>
      <c r="C8" s="34" t="s">
        <v>1174</v>
      </c>
      <c r="D8" s="34" t="s">
        <v>1174</v>
      </c>
      <c r="E8" s="34" t="s">
        <v>1174</v>
      </c>
      <c r="F8" s="8">
        <f t="shared" si="0"/>
        <v>5</v>
      </c>
    </row>
    <row r="9" spans="1:6" x14ac:dyDescent="0.25"/>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1000"/>
  <sheetViews>
    <sheetView topLeftCell="C1" workbookViewId="0">
      <selection activeCell="F10" sqref="A1:XFD1048576"/>
    </sheetView>
  </sheetViews>
  <sheetFormatPr defaultColWidth="0" defaultRowHeight="15" zeroHeight="1" x14ac:dyDescent="0.25"/>
  <cols>
    <col min="1" max="1" width="15.28515625" customWidth="1"/>
    <col min="2" max="2" width="42.42578125" customWidth="1"/>
    <col min="3" max="3" width="22.42578125" customWidth="1"/>
    <col min="4" max="4" width="45.28515625" customWidth="1"/>
    <col min="5" max="5" width="54.42578125" customWidth="1"/>
    <col min="6" max="6" width="10.5703125" customWidth="1"/>
    <col min="7" max="26" width="8.7109375" hidden="1" customWidth="1"/>
    <col min="27" max="16384" width="14.42578125" hidden="1"/>
  </cols>
  <sheetData>
    <row r="1" spans="1:8" ht="14.25" customHeight="1" x14ac:dyDescent="0.25">
      <c r="A1" s="2" t="s">
        <v>328</v>
      </c>
      <c r="B1" s="2" t="s">
        <v>329</v>
      </c>
      <c r="C1" s="18" t="s">
        <v>330</v>
      </c>
      <c r="D1" s="2" t="s">
        <v>331</v>
      </c>
      <c r="E1" s="2" t="s">
        <v>332</v>
      </c>
      <c r="F1" s="3" t="s">
        <v>333</v>
      </c>
    </row>
    <row r="2" spans="1:8" ht="14.25" customHeight="1" x14ac:dyDescent="0.25">
      <c r="A2" t="s">
        <v>22</v>
      </c>
      <c r="B2" s="29" t="s">
        <v>260</v>
      </c>
      <c r="C2" s="12" t="s">
        <v>1118</v>
      </c>
      <c r="D2" s="5" t="s">
        <v>1119</v>
      </c>
      <c r="E2" s="5" t="s">
        <v>1119</v>
      </c>
      <c r="F2" s="8">
        <f t="shared" ref="F2:F8" si="0">LEN(D2)</f>
        <v>49</v>
      </c>
      <c r="H2" s="15"/>
    </row>
    <row r="3" spans="1:8" ht="14.25" customHeight="1" x14ac:dyDescent="0.25">
      <c r="A3" t="s">
        <v>22</v>
      </c>
      <c r="B3" s="29" t="s">
        <v>260</v>
      </c>
      <c r="C3" s="12" t="s">
        <v>1120</v>
      </c>
      <c r="D3" s="5" t="s">
        <v>1121</v>
      </c>
      <c r="E3" s="5" t="s">
        <v>1121</v>
      </c>
      <c r="F3" s="8">
        <f t="shared" si="0"/>
        <v>15</v>
      </c>
      <c r="H3" s="15"/>
    </row>
    <row r="4" spans="1:8" ht="14.25" customHeight="1" x14ac:dyDescent="0.25">
      <c r="A4" t="s">
        <v>22</v>
      </c>
      <c r="B4" s="29" t="s">
        <v>260</v>
      </c>
      <c r="C4" s="12" t="s">
        <v>1122</v>
      </c>
      <c r="D4" s="5" t="s">
        <v>1123</v>
      </c>
      <c r="E4" s="5" t="s">
        <v>1123</v>
      </c>
      <c r="F4" s="8">
        <f t="shared" si="0"/>
        <v>52</v>
      </c>
      <c r="H4" s="15"/>
    </row>
    <row r="5" spans="1:8" ht="14.25" customHeight="1" x14ac:dyDescent="0.25">
      <c r="A5" t="s">
        <v>22</v>
      </c>
      <c r="B5" s="29" t="s">
        <v>260</v>
      </c>
      <c r="C5" s="12" t="s">
        <v>1124</v>
      </c>
      <c r="D5" s="5" t="s">
        <v>1125</v>
      </c>
      <c r="E5" s="5" t="s">
        <v>1125</v>
      </c>
      <c r="F5" s="8">
        <f t="shared" si="0"/>
        <v>25</v>
      </c>
      <c r="H5" s="15"/>
    </row>
    <row r="6" spans="1:8" ht="14.25" customHeight="1" x14ac:dyDescent="0.25">
      <c r="A6" t="s">
        <v>22</v>
      </c>
      <c r="B6" s="29" t="s">
        <v>260</v>
      </c>
      <c r="C6" s="12" t="s">
        <v>1126</v>
      </c>
      <c r="D6" s="30" t="s">
        <v>1127</v>
      </c>
      <c r="E6" s="5" t="s">
        <v>1127</v>
      </c>
      <c r="F6" s="8">
        <f t="shared" si="0"/>
        <v>25</v>
      </c>
      <c r="H6" s="15"/>
    </row>
    <row r="7" spans="1:8" ht="14.25" customHeight="1" x14ac:dyDescent="0.25">
      <c r="A7" t="s">
        <v>22</v>
      </c>
      <c r="B7" s="29" t="s">
        <v>260</v>
      </c>
      <c r="C7" s="12" t="s">
        <v>1128</v>
      </c>
      <c r="D7" s="5" t="s">
        <v>1129</v>
      </c>
      <c r="E7" s="5" t="s">
        <v>1129</v>
      </c>
      <c r="F7" s="8">
        <f t="shared" si="0"/>
        <v>15</v>
      </c>
      <c r="H7" s="15"/>
    </row>
    <row r="8" spans="1:8" ht="14.25" customHeight="1" x14ac:dyDescent="0.25">
      <c r="A8" t="s">
        <v>22</v>
      </c>
      <c r="B8" s="29" t="s">
        <v>260</v>
      </c>
      <c r="C8" s="13" t="s">
        <v>1130</v>
      </c>
      <c r="D8" t="s">
        <v>1131</v>
      </c>
      <c r="E8" t="s">
        <v>1131</v>
      </c>
      <c r="F8" s="8">
        <f t="shared" si="0"/>
        <v>52</v>
      </c>
    </row>
    <row r="9" spans="1:8" ht="14.25" customHeight="1" x14ac:dyDescent="0.25">
      <c r="C9" s="13"/>
      <c r="F9" s="8"/>
    </row>
    <row r="10" spans="1:8" ht="14.25" hidden="1" customHeight="1" x14ac:dyDescent="0.25">
      <c r="C10" s="13"/>
      <c r="F10" s="8"/>
    </row>
    <row r="11" spans="1:8" ht="14.25" hidden="1" customHeight="1" x14ac:dyDescent="0.25">
      <c r="C11" s="13"/>
      <c r="F11" s="8"/>
    </row>
    <row r="12" spans="1:8" ht="14.25" hidden="1" customHeight="1" x14ac:dyDescent="0.25">
      <c r="C12" s="13"/>
      <c r="F12" s="8"/>
    </row>
    <row r="13" spans="1:8" ht="14.25" hidden="1" customHeight="1" x14ac:dyDescent="0.25">
      <c r="C13" s="13"/>
      <c r="F13" s="8"/>
    </row>
    <row r="14" spans="1:8" ht="14.25" hidden="1" customHeight="1" x14ac:dyDescent="0.25">
      <c r="C14" s="13"/>
      <c r="F14" s="8"/>
    </row>
    <row r="15" spans="1:8" ht="14.25" hidden="1" customHeight="1" x14ac:dyDescent="0.25">
      <c r="C15" s="13"/>
      <c r="F15" s="8"/>
    </row>
    <row r="16" spans="1:8" ht="14.25" hidden="1" customHeight="1" x14ac:dyDescent="0.25">
      <c r="C16" s="13"/>
      <c r="F16" s="8"/>
    </row>
    <row r="17" spans="3:6" ht="14.25" hidden="1" customHeight="1" x14ac:dyDescent="0.25">
      <c r="C17" s="13"/>
      <c r="F17" s="8"/>
    </row>
    <row r="18" spans="3:6" ht="14.25" hidden="1" customHeight="1" x14ac:dyDescent="0.25">
      <c r="C18" s="13"/>
      <c r="F18" s="8"/>
    </row>
    <row r="19" spans="3:6" ht="14.25" hidden="1" customHeight="1" x14ac:dyDescent="0.25">
      <c r="C19" s="13"/>
      <c r="F19" s="8"/>
    </row>
    <row r="20" spans="3:6" ht="14.25" hidden="1" customHeight="1" x14ac:dyDescent="0.25">
      <c r="C20" s="13"/>
      <c r="F20" s="8"/>
    </row>
    <row r="21" spans="3:6" ht="14.25" hidden="1" customHeight="1" x14ac:dyDescent="0.25">
      <c r="C21" s="13"/>
      <c r="F21" s="8"/>
    </row>
    <row r="22" spans="3:6" ht="14.25" hidden="1" customHeight="1" x14ac:dyDescent="0.25">
      <c r="C22" s="13"/>
      <c r="F22" s="8"/>
    </row>
    <row r="23" spans="3:6" ht="14.25" hidden="1" customHeight="1" x14ac:dyDescent="0.25">
      <c r="C23" s="13"/>
      <c r="F23" s="8"/>
    </row>
    <row r="24" spans="3:6" ht="14.25" hidden="1" customHeight="1" x14ac:dyDescent="0.25">
      <c r="F24" s="8"/>
    </row>
    <row r="25" spans="3:6" ht="14.25" hidden="1" customHeight="1" x14ac:dyDescent="0.25">
      <c r="F25" s="8"/>
    </row>
    <row r="26" spans="3:6" ht="14.25" hidden="1" customHeight="1" x14ac:dyDescent="0.25">
      <c r="F26" s="8"/>
    </row>
    <row r="27" spans="3:6" ht="14.25" hidden="1" customHeight="1" x14ac:dyDescent="0.25">
      <c r="F27" s="8"/>
    </row>
    <row r="28" spans="3:6" ht="14.25" hidden="1" customHeight="1" x14ac:dyDescent="0.25">
      <c r="F28" s="8"/>
    </row>
    <row r="29" spans="3:6" ht="14.25" hidden="1" customHeight="1" x14ac:dyDescent="0.25">
      <c r="F29" s="8"/>
    </row>
    <row r="30" spans="3:6" ht="14.25" hidden="1" customHeight="1" x14ac:dyDescent="0.25">
      <c r="F30" s="8"/>
    </row>
    <row r="31" spans="3:6" ht="14.25" hidden="1" customHeight="1" x14ac:dyDescent="0.25">
      <c r="F31" s="8"/>
    </row>
    <row r="32" spans="3:6" ht="14.25" hidden="1" customHeight="1" x14ac:dyDescent="0.25">
      <c r="F32" s="8"/>
    </row>
    <row r="33" spans="6:6" ht="14.25" hidden="1" customHeight="1" x14ac:dyDescent="0.25">
      <c r="F33" s="8"/>
    </row>
    <row r="34" spans="6:6" ht="14.25" hidden="1" customHeight="1" x14ac:dyDescent="0.25">
      <c r="F34" s="8"/>
    </row>
    <row r="35" spans="6:6" ht="14.25" hidden="1" customHeight="1" x14ac:dyDescent="0.25">
      <c r="F35" s="8"/>
    </row>
    <row r="36" spans="6:6" ht="14.25" hidden="1" customHeight="1" x14ac:dyDescent="0.25">
      <c r="F36" s="8"/>
    </row>
    <row r="37" spans="6:6" ht="14.25" hidden="1" customHeight="1" x14ac:dyDescent="0.25">
      <c r="F37" s="8"/>
    </row>
    <row r="38" spans="6:6" ht="14.25" hidden="1" customHeight="1" x14ac:dyDescent="0.25">
      <c r="F38" s="8"/>
    </row>
    <row r="39" spans="6:6" ht="14.25" hidden="1" customHeight="1" x14ac:dyDescent="0.25">
      <c r="F39" s="8"/>
    </row>
    <row r="40" spans="6:6" ht="14.25" hidden="1" customHeight="1" x14ac:dyDescent="0.25">
      <c r="F40" s="8"/>
    </row>
    <row r="41" spans="6:6" ht="14.25" hidden="1" customHeight="1" x14ac:dyDescent="0.25">
      <c r="F41" s="8"/>
    </row>
    <row r="42" spans="6:6" ht="14.25" hidden="1" customHeight="1" x14ac:dyDescent="0.25">
      <c r="F42" s="8"/>
    </row>
    <row r="43" spans="6:6" ht="14.25" hidden="1" customHeight="1" x14ac:dyDescent="0.25">
      <c r="F43" s="8"/>
    </row>
    <row r="44" spans="6:6" ht="14.25" hidden="1" customHeight="1" x14ac:dyDescent="0.25">
      <c r="F44" s="8"/>
    </row>
    <row r="45" spans="6:6" ht="14.25" hidden="1" customHeight="1" x14ac:dyDescent="0.25">
      <c r="F45" s="8"/>
    </row>
    <row r="46" spans="6:6" ht="14.25" hidden="1" customHeight="1" x14ac:dyDescent="0.25">
      <c r="F46" s="8"/>
    </row>
    <row r="47" spans="6:6" ht="14.25" hidden="1" customHeight="1" x14ac:dyDescent="0.25">
      <c r="F47" s="8"/>
    </row>
    <row r="48" spans="6:6" ht="14.25" hidden="1" customHeight="1" x14ac:dyDescent="0.25">
      <c r="F48" s="8"/>
    </row>
    <row r="49" spans="6:6" ht="14.25" hidden="1" customHeight="1" x14ac:dyDescent="0.25">
      <c r="F49" s="8"/>
    </row>
    <row r="50" spans="6:6" ht="14.25" hidden="1" customHeight="1" x14ac:dyDescent="0.25">
      <c r="F50" s="8"/>
    </row>
    <row r="51" spans="6:6" ht="14.25" hidden="1" customHeight="1" x14ac:dyDescent="0.25">
      <c r="F51" s="8"/>
    </row>
    <row r="52" spans="6:6" ht="14.25" hidden="1" customHeight="1" x14ac:dyDescent="0.25">
      <c r="F52" s="8"/>
    </row>
    <row r="53" spans="6:6" ht="14.25" hidden="1" customHeight="1" x14ac:dyDescent="0.25">
      <c r="F53" s="8"/>
    </row>
    <row r="54" spans="6:6" ht="14.25" hidden="1" customHeight="1" x14ac:dyDescent="0.25">
      <c r="F54" s="8"/>
    </row>
    <row r="55" spans="6:6" ht="14.25" hidden="1" customHeight="1" x14ac:dyDescent="0.25">
      <c r="F55" s="8"/>
    </row>
    <row r="56" spans="6:6" ht="14.25" hidden="1" customHeight="1" x14ac:dyDescent="0.25">
      <c r="F56" s="8"/>
    </row>
    <row r="57" spans="6:6" ht="14.25" hidden="1" customHeight="1" x14ac:dyDescent="0.25">
      <c r="F57" s="8"/>
    </row>
    <row r="58" spans="6:6" ht="14.25" hidden="1" customHeight="1" x14ac:dyDescent="0.25">
      <c r="F58" s="8"/>
    </row>
    <row r="59" spans="6:6" ht="14.25" hidden="1" customHeight="1" x14ac:dyDescent="0.25">
      <c r="F59" s="8"/>
    </row>
    <row r="60" spans="6:6" ht="14.25" hidden="1" customHeight="1" x14ac:dyDescent="0.25">
      <c r="F60" s="8"/>
    </row>
    <row r="61" spans="6:6" ht="14.25" hidden="1" customHeight="1" x14ac:dyDescent="0.25">
      <c r="F61" s="8"/>
    </row>
    <row r="62" spans="6:6" ht="14.25" hidden="1" customHeight="1" x14ac:dyDescent="0.25">
      <c r="F62" s="8"/>
    </row>
    <row r="63" spans="6:6" ht="14.25" hidden="1" customHeight="1" x14ac:dyDescent="0.25">
      <c r="F63" s="8"/>
    </row>
    <row r="64" spans="6:6" ht="14.25" hidden="1" customHeight="1" x14ac:dyDescent="0.25">
      <c r="F64" s="8"/>
    </row>
    <row r="65" spans="6:6" ht="14.25" hidden="1" customHeight="1" x14ac:dyDescent="0.25">
      <c r="F65" s="8"/>
    </row>
    <row r="66" spans="6:6" ht="14.25" hidden="1" customHeight="1" x14ac:dyDescent="0.25">
      <c r="F66" s="8"/>
    </row>
    <row r="67" spans="6:6" ht="14.25" hidden="1" customHeight="1" x14ac:dyDescent="0.25">
      <c r="F67" s="8"/>
    </row>
    <row r="68" spans="6:6" ht="14.25" hidden="1" customHeight="1" x14ac:dyDescent="0.25">
      <c r="F68" s="8"/>
    </row>
    <row r="69" spans="6:6" ht="14.25" hidden="1" customHeight="1" x14ac:dyDescent="0.25">
      <c r="F69" s="8"/>
    </row>
    <row r="70" spans="6:6" ht="14.25" hidden="1" customHeight="1" x14ac:dyDescent="0.25">
      <c r="F70" s="8"/>
    </row>
    <row r="71" spans="6:6" ht="14.25" hidden="1" customHeight="1" x14ac:dyDescent="0.25">
      <c r="F71" s="8"/>
    </row>
    <row r="72" spans="6:6" ht="14.25" hidden="1" customHeight="1" x14ac:dyDescent="0.25">
      <c r="F72" s="8"/>
    </row>
    <row r="73" spans="6:6" ht="14.25" hidden="1" customHeight="1" x14ac:dyDescent="0.25">
      <c r="F73" s="8"/>
    </row>
    <row r="74" spans="6:6" ht="14.25" hidden="1" customHeight="1" x14ac:dyDescent="0.25">
      <c r="F74" s="8"/>
    </row>
    <row r="75" spans="6:6" ht="14.25" hidden="1" customHeight="1" x14ac:dyDescent="0.25">
      <c r="F75" s="8"/>
    </row>
    <row r="76" spans="6:6" ht="14.25" hidden="1" customHeight="1" x14ac:dyDescent="0.25">
      <c r="F76" s="8"/>
    </row>
    <row r="77" spans="6:6" ht="14.25" hidden="1" customHeight="1" x14ac:dyDescent="0.25">
      <c r="F77" s="8"/>
    </row>
    <row r="78" spans="6:6" ht="14.25" hidden="1" customHeight="1" x14ac:dyDescent="0.25">
      <c r="F78" s="8"/>
    </row>
    <row r="79" spans="6:6" ht="14.25" hidden="1" customHeight="1" x14ac:dyDescent="0.25">
      <c r="F79" s="8"/>
    </row>
    <row r="80" spans="6:6" ht="14.25" hidden="1" customHeight="1" x14ac:dyDescent="0.25">
      <c r="F80" s="8"/>
    </row>
    <row r="81" spans="6:6" ht="14.25" hidden="1" customHeight="1" x14ac:dyDescent="0.25">
      <c r="F81" s="8"/>
    </row>
    <row r="82" spans="6:6" ht="14.25" hidden="1" customHeight="1" x14ac:dyDescent="0.25">
      <c r="F82" s="8"/>
    </row>
    <row r="83" spans="6:6" ht="14.25" hidden="1" customHeight="1" x14ac:dyDescent="0.25">
      <c r="F83" s="8"/>
    </row>
    <row r="84" spans="6:6" ht="14.25" hidden="1" customHeight="1" x14ac:dyDescent="0.25">
      <c r="F84" s="8"/>
    </row>
    <row r="85" spans="6:6" ht="14.25" hidden="1" customHeight="1" x14ac:dyDescent="0.25">
      <c r="F85" s="8"/>
    </row>
    <row r="86" spans="6:6" ht="14.25" hidden="1" customHeight="1" x14ac:dyDescent="0.25">
      <c r="F86" s="8"/>
    </row>
    <row r="87" spans="6:6" ht="14.25" hidden="1" customHeight="1" x14ac:dyDescent="0.25">
      <c r="F87" s="8"/>
    </row>
    <row r="88" spans="6:6" ht="14.25" hidden="1" customHeight="1" x14ac:dyDescent="0.25">
      <c r="F88" s="8"/>
    </row>
    <row r="89" spans="6:6" ht="14.25" hidden="1" customHeight="1" x14ac:dyDescent="0.25">
      <c r="F89" s="8"/>
    </row>
    <row r="90" spans="6:6" ht="14.25" hidden="1" customHeight="1" x14ac:dyDescent="0.25">
      <c r="F90" s="8"/>
    </row>
    <row r="91" spans="6:6" ht="14.25" hidden="1" customHeight="1" x14ac:dyDescent="0.25">
      <c r="F91" s="8"/>
    </row>
    <row r="92" spans="6:6" ht="14.25" hidden="1" customHeight="1" x14ac:dyDescent="0.25">
      <c r="F92" s="8"/>
    </row>
    <row r="93" spans="6:6" ht="14.25" hidden="1" customHeight="1" x14ac:dyDescent="0.25">
      <c r="F93" s="8"/>
    </row>
    <row r="94" spans="6:6" ht="14.25" hidden="1" customHeight="1" x14ac:dyDescent="0.25">
      <c r="F94" s="8"/>
    </row>
    <row r="95" spans="6:6" ht="14.25" hidden="1" customHeight="1" x14ac:dyDescent="0.25">
      <c r="F95" s="8"/>
    </row>
    <row r="96" spans="6:6" ht="14.25" hidden="1" customHeight="1" x14ac:dyDescent="0.25">
      <c r="F96" s="8"/>
    </row>
    <row r="97" spans="6:6" ht="14.25" hidden="1" customHeight="1" x14ac:dyDescent="0.25">
      <c r="F97" s="8"/>
    </row>
    <row r="98" spans="6:6" ht="14.25" hidden="1" customHeight="1" x14ac:dyDescent="0.25">
      <c r="F98" s="8"/>
    </row>
    <row r="99" spans="6:6" ht="14.25" hidden="1" customHeight="1" x14ac:dyDescent="0.25">
      <c r="F99" s="8"/>
    </row>
    <row r="100" spans="6:6" ht="14.25" hidden="1" customHeight="1" x14ac:dyDescent="0.25">
      <c r="F100" s="8"/>
    </row>
    <row r="101" spans="6:6" ht="14.25" hidden="1" customHeight="1" x14ac:dyDescent="0.25">
      <c r="F101" s="8"/>
    </row>
    <row r="102" spans="6:6" ht="14.25" hidden="1" customHeight="1" x14ac:dyDescent="0.25">
      <c r="F102" s="8"/>
    </row>
    <row r="103" spans="6:6" ht="14.25" hidden="1" customHeight="1" x14ac:dyDescent="0.25">
      <c r="F103" s="8"/>
    </row>
    <row r="104" spans="6:6" ht="14.25" hidden="1" customHeight="1" x14ac:dyDescent="0.25">
      <c r="F104" s="8"/>
    </row>
    <row r="105" spans="6:6" ht="14.25" hidden="1" customHeight="1" x14ac:dyDescent="0.25">
      <c r="F105" s="8"/>
    </row>
    <row r="106" spans="6:6" ht="14.25" hidden="1" customHeight="1" x14ac:dyDescent="0.25">
      <c r="F106" s="8"/>
    </row>
    <row r="107" spans="6:6" ht="14.25" hidden="1" customHeight="1" x14ac:dyDescent="0.25">
      <c r="F107" s="8"/>
    </row>
    <row r="108" spans="6:6" ht="14.25" hidden="1" customHeight="1" x14ac:dyDescent="0.25">
      <c r="F108" s="8"/>
    </row>
    <row r="109" spans="6:6" ht="14.25" hidden="1" customHeight="1" x14ac:dyDescent="0.25">
      <c r="F109" s="8"/>
    </row>
    <row r="110" spans="6:6" ht="14.25" hidden="1" customHeight="1" x14ac:dyDescent="0.25">
      <c r="F110" s="8"/>
    </row>
    <row r="111" spans="6:6" ht="14.25" hidden="1" customHeight="1" x14ac:dyDescent="0.25">
      <c r="F111" s="8"/>
    </row>
    <row r="112" spans="6:6" ht="14.25" hidden="1" customHeight="1" x14ac:dyDescent="0.25">
      <c r="F112" s="8"/>
    </row>
    <row r="113" spans="6:6" ht="14.25" hidden="1" customHeight="1" x14ac:dyDescent="0.25">
      <c r="F113" s="8"/>
    </row>
    <row r="114" spans="6:6" ht="14.25" hidden="1" customHeight="1" x14ac:dyDescent="0.25">
      <c r="F114" s="8"/>
    </row>
    <row r="115" spans="6:6" ht="14.25" hidden="1" customHeight="1" x14ac:dyDescent="0.25">
      <c r="F115" s="8"/>
    </row>
    <row r="116" spans="6:6" ht="14.25" hidden="1" customHeight="1" x14ac:dyDescent="0.25">
      <c r="F116" s="8"/>
    </row>
    <row r="117" spans="6:6" ht="14.25" hidden="1" customHeight="1" x14ac:dyDescent="0.25">
      <c r="F117" s="8"/>
    </row>
    <row r="118" spans="6:6" ht="14.25" hidden="1" customHeight="1" x14ac:dyDescent="0.25">
      <c r="F118" s="8"/>
    </row>
    <row r="119" spans="6:6" ht="14.25" hidden="1" customHeight="1" x14ac:dyDescent="0.25">
      <c r="F119" s="8"/>
    </row>
    <row r="120" spans="6:6" ht="14.25" hidden="1" customHeight="1" x14ac:dyDescent="0.25">
      <c r="F120" s="8"/>
    </row>
    <row r="121" spans="6:6" ht="14.25" hidden="1" customHeight="1" x14ac:dyDescent="0.25">
      <c r="F121" s="8"/>
    </row>
    <row r="122" spans="6:6" ht="14.25" hidden="1" customHeight="1" x14ac:dyDescent="0.25">
      <c r="F122" s="8"/>
    </row>
    <row r="123" spans="6:6" ht="14.25" hidden="1" customHeight="1" x14ac:dyDescent="0.25">
      <c r="F123" s="8"/>
    </row>
    <row r="124" spans="6:6" ht="14.25" hidden="1" customHeight="1" x14ac:dyDescent="0.25">
      <c r="F124" s="8"/>
    </row>
    <row r="125" spans="6:6" ht="14.25" hidden="1" customHeight="1" x14ac:dyDescent="0.25">
      <c r="F125" s="8"/>
    </row>
    <row r="126" spans="6:6" ht="14.25" hidden="1" customHeight="1" x14ac:dyDescent="0.25">
      <c r="F126" s="8"/>
    </row>
    <row r="127" spans="6:6" ht="14.25" hidden="1" customHeight="1" x14ac:dyDescent="0.25">
      <c r="F127" s="8"/>
    </row>
    <row r="128" spans="6:6" ht="14.25" hidden="1" customHeight="1" x14ac:dyDescent="0.25">
      <c r="F128" s="8"/>
    </row>
    <row r="129" spans="6:6" ht="14.25" hidden="1" customHeight="1" x14ac:dyDescent="0.25">
      <c r="F129" s="8"/>
    </row>
    <row r="130" spans="6:6" ht="14.25" hidden="1" customHeight="1" x14ac:dyDescent="0.25">
      <c r="F130" s="8"/>
    </row>
    <row r="131" spans="6:6" ht="14.25" hidden="1" customHeight="1" x14ac:dyDescent="0.25">
      <c r="F131" s="8"/>
    </row>
    <row r="132" spans="6:6" ht="14.25" hidden="1" customHeight="1" x14ac:dyDescent="0.25">
      <c r="F132" s="8"/>
    </row>
    <row r="133" spans="6:6" ht="14.25" hidden="1" customHeight="1" x14ac:dyDescent="0.25">
      <c r="F133" s="8"/>
    </row>
    <row r="134" spans="6:6" ht="14.25" hidden="1" customHeight="1" x14ac:dyDescent="0.25">
      <c r="F134" s="8"/>
    </row>
    <row r="135" spans="6:6" ht="14.25" hidden="1" customHeight="1" x14ac:dyDescent="0.25">
      <c r="F135" s="8"/>
    </row>
    <row r="136" spans="6:6" ht="14.25" hidden="1" customHeight="1" x14ac:dyDescent="0.25">
      <c r="F136" s="8"/>
    </row>
    <row r="137" spans="6:6" ht="14.25" hidden="1" customHeight="1" x14ac:dyDescent="0.25">
      <c r="F137" s="8"/>
    </row>
    <row r="138" spans="6:6" ht="14.25" hidden="1" customHeight="1" x14ac:dyDescent="0.25">
      <c r="F138" s="8"/>
    </row>
    <row r="139" spans="6:6" ht="14.25" hidden="1" customHeight="1" x14ac:dyDescent="0.25">
      <c r="F139" s="8"/>
    </row>
    <row r="140" spans="6:6" ht="14.25" hidden="1" customHeight="1" x14ac:dyDescent="0.25">
      <c r="F140" s="8"/>
    </row>
    <row r="141" spans="6:6" ht="14.25" hidden="1" customHeight="1" x14ac:dyDescent="0.25">
      <c r="F141" s="8"/>
    </row>
    <row r="142" spans="6:6" ht="14.25" hidden="1" customHeight="1" x14ac:dyDescent="0.25">
      <c r="F142" s="8"/>
    </row>
    <row r="143" spans="6:6" ht="14.25" hidden="1" customHeight="1" x14ac:dyDescent="0.25">
      <c r="F143" s="8"/>
    </row>
    <row r="144" spans="6:6" ht="14.25" hidden="1" customHeight="1" x14ac:dyDescent="0.25">
      <c r="F144" s="8"/>
    </row>
    <row r="145" spans="6:6" ht="14.25" hidden="1" customHeight="1" x14ac:dyDescent="0.25">
      <c r="F145" s="8"/>
    </row>
    <row r="146" spans="6:6" ht="14.25" hidden="1" customHeight="1" x14ac:dyDescent="0.25">
      <c r="F146" s="8"/>
    </row>
    <row r="147" spans="6:6" ht="14.25" hidden="1" customHeight="1" x14ac:dyDescent="0.25">
      <c r="F147" s="8"/>
    </row>
    <row r="148" spans="6:6" ht="14.25" hidden="1" customHeight="1" x14ac:dyDescent="0.25">
      <c r="F148" s="8"/>
    </row>
    <row r="149" spans="6:6" ht="14.25" hidden="1" customHeight="1" x14ac:dyDescent="0.25">
      <c r="F149" s="8"/>
    </row>
    <row r="150" spans="6:6" ht="14.25" hidden="1" customHeight="1" x14ac:dyDescent="0.25">
      <c r="F150" s="8"/>
    </row>
    <row r="151" spans="6:6" ht="14.25" hidden="1" customHeight="1" x14ac:dyDescent="0.25">
      <c r="F151" s="8"/>
    </row>
    <row r="152" spans="6:6" ht="14.25" hidden="1" customHeight="1" x14ac:dyDescent="0.25">
      <c r="F152" s="8"/>
    </row>
    <row r="153" spans="6:6" ht="14.25" hidden="1" customHeight="1" x14ac:dyDescent="0.25">
      <c r="F153" s="8"/>
    </row>
    <row r="154" spans="6:6" ht="14.25" hidden="1" customHeight="1" x14ac:dyDescent="0.25">
      <c r="F154" s="8"/>
    </row>
    <row r="155" spans="6:6" ht="14.25" hidden="1" customHeight="1" x14ac:dyDescent="0.25">
      <c r="F155" s="8"/>
    </row>
    <row r="156" spans="6:6" ht="14.25" hidden="1" customHeight="1" x14ac:dyDescent="0.25">
      <c r="F156" s="8"/>
    </row>
    <row r="157" spans="6:6" ht="14.25" hidden="1" customHeight="1" x14ac:dyDescent="0.25">
      <c r="F157" s="8"/>
    </row>
    <row r="158" spans="6:6" ht="14.25" hidden="1" customHeight="1" x14ac:dyDescent="0.25">
      <c r="F158" s="8"/>
    </row>
    <row r="159" spans="6:6" ht="14.25" hidden="1" customHeight="1" x14ac:dyDescent="0.25">
      <c r="F159" s="8"/>
    </row>
    <row r="160" spans="6:6" ht="14.25" hidden="1" customHeight="1" x14ac:dyDescent="0.25">
      <c r="F160" s="8"/>
    </row>
    <row r="161" spans="6:6" ht="14.25" hidden="1" customHeight="1" x14ac:dyDescent="0.25">
      <c r="F161" s="8"/>
    </row>
    <row r="162" spans="6:6" ht="14.25" hidden="1" customHeight="1" x14ac:dyDescent="0.25">
      <c r="F162" s="8"/>
    </row>
    <row r="163" spans="6:6" ht="14.25" hidden="1" customHeight="1" x14ac:dyDescent="0.25">
      <c r="F163" s="8"/>
    </row>
    <row r="164" spans="6:6" ht="14.25" hidden="1" customHeight="1" x14ac:dyDescent="0.25">
      <c r="F164" s="8"/>
    </row>
    <row r="165" spans="6:6" ht="14.25" hidden="1" customHeight="1" x14ac:dyDescent="0.25">
      <c r="F165" s="8"/>
    </row>
    <row r="166" spans="6:6" ht="14.25" hidden="1" customHeight="1" x14ac:dyDescent="0.25">
      <c r="F166" s="8"/>
    </row>
    <row r="167" spans="6:6" ht="14.25" hidden="1" customHeight="1" x14ac:dyDescent="0.25">
      <c r="F167" s="8"/>
    </row>
    <row r="168" spans="6:6" ht="14.25" hidden="1" customHeight="1" x14ac:dyDescent="0.25">
      <c r="F168" s="8"/>
    </row>
    <row r="169" spans="6:6" ht="14.25" hidden="1" customHeight="1" x14ac:dyDescent="0.25">
      <c r="F169" s="8"/>
    </row>
    <row r="170" spans="6:6" ht="14.25" hidden="1" customHeight="1" x14ac:dyDescent="0.25">
      <c r="F170" s="8"/>
    </row>
    <row r="171" spans="6:6" ht="14.25" hidden="1" customHeight="1" x14ac:dyDescent="0.25">
      <c r="F171" s="8"/>
    </row>
    <row r="172" spans="6:6" ht="14.25" hidden="1" customHeight="1" x14ac:dyDescent="0.25">
      <c r="F172" s="8"/>
    </row>
    <row r="173" spans="6:6" ht="14.25" hidden="1" customHeight="1" x14ac:dyDescent="0.25">
      <c r="F173" s="8"/>
    </row>
    <row r="174" spans="6:6" ht="14.25" hidden="1" customHeight="1" x14ac:dyDescent="0.25">
      <c r="F174" s="8"/>
    </row>
    <row r="175" spans="6:6" ht="14.25" hidden="1" customHeight="1" x14ac:dyDescent="0.25">
      <c r="F175" s="8"/>
    </row>
    <row r="176" spans="6:6" ht="14.25" hidden="1" customHeight="1" x14ac:dyDescent="0.25">
      <c r="F176" s="8"/>
    </row>
    <row r="177" spans="6:6" ht="14.25" hidden="1" customHeight="1" x14ac:dyDescent="0.25">
      <c r="F177" s="8"/>
    </row>
    <row r="178" spans="6:6" ht="14.25" hidden="1" customHeight="1" x14ac:dyDescent="0.25">
      <c r="F178" s="8"/>
    </row>
    <row r="179" spans="6:6" ht="14.25" hidden="1" customHeight="1" x14ac:dyDescent="0.25">
      <c r="F179" s="8"/>
    </row>
    <row r="180" spans="6:6" ht="14.25" hidden="1" customHeight="1" x14ac:dyDescent="0.25">
      <c r="F180" s="8"/>
    </row>
    <row r="181" spans="6:6" ht="14.25" hidden="1" customHeight="1" x14ac:dyDescent="0.25">
      <c r="F181" s="8"/>
    </row>
    <row r="182" spans="6:6" ht="14.25" hidden="1" customHeight="1" x14ac:dyDescent="0.25">
      <c r="F182" s="8"/>
    </row>
    <row r="183" spans="6:6" ht="14.25" hidden="1" customHeight="1" x14ac:dyDescent="0.25">
      <c r="F183" s="8"/>
    </row>
    <row r="184" spans="6:6" ht="14.25" hidden="1" customHeight="1" x14ac:dyDescent="0.25">
      <c r="F184" s="8"/>
    </row>
    <row r="185" spans="6:6" ht="14.25" hidden="1" customHeight="1" x14ac:dyDescent="0.25">
      <c r="F185" s="8"/>
    </row>
    <row r="186" spans="6:6" ht="14.25" hidden="1" customHeight="1" x14ac:dyDescent="0.25">
      <c r="F186" s="8"/>
    </row>
    <row r="187" spans="6:6" ht="14.25" hidden="1" customHeight="1" x14ac:dyDescent="0.25">
      <c r="F187" s="8"/>
    </row>
    <row r="188" spans="6:6" ht="14.25" hidden="1" customHeight="1" x14ac:dyDescent="0.25">
      <c r="F188" s="8"/>
    </row>
    <row r="189" spans="6:6" ht="14.25" hidden="1" customHeight="1" x14ac:dyDescent="0.25">
      <c r="F189" s="8"/>
    </row>
    <row r="190" spans="6:6" ht="14.25" hidden="1" customHeight="1" x14ac:dyDescent="0.25">
      <c r="F190" s="8"/>
    </row>
    <row r="191" spans="6:6" ht="14.25" hidden="1" customHeight="1" x14ac:dyDescent="0.25">
      <c r="F191" s="8"/>
    </row>
    <row r="192" spans="6:6" ht="14.25" hidden="1" customHeight="1" x14ac:dyDescent="0.25">
      <c r="F192" s="8"/>
    </row>
    <row r="193" spans="6:6" ht="14.25" hidden="1" customHeight="1" x14ac:dyDescent="0.25">
      <c r="F193" s="8"/>
    </row>
    <row r="194" spans="6:6" ht="14.25" hidden="1" customHeight="1" x14ac:dyDescent="0.25">
      <c r="F194" s="8"/>
    </row>
    <row r="195" spans="6:6" ht="14.25" hidden="1" customHeight="1" x14ac:dyDescent="0.25">
      <c r="F195" s="8"/>
    </row>
    <row r="196" spans="6:6" ht="14.25" hidden="1" customHeight="1" x14ac:dyDescent="0.25">
      <c r="F196" s="8"/>
    </row>
    <row r="197" spans="6:6" ht="14.25" hidden="1" customHeight="1" x14ac:dyDescent="0.25">
      <c r="F197" s="8"/>
    </row>
    <row r="198" spans="6:6" ht="14.25" hidden="1" customHeight="1" x14ac:dyDescent="0.25">
      <c r="F198" s="8"/>
    </row>
    <row r="199" spans="6:6" ht="14.25" hidden="1" customHeight="1" x14ac:dyDescent="0.25">
      <c r="F199" s="8"/>
    </row>
    <row r="200" spans="6:6" ht="14.25" hidden="1" customHeight="1" x14ac:dyDescent="0.25">
      <c r="F200" s="8"/>
    </row>
    <row r="201" spans="6:6" ht="14.25" hidden="1" customHeight="1" x14ac:dyDescent="0.25">
      <c r="F201" s="8"/>
    </row>
    <row r="202" spans="6:6" ht="14.25" hidden="1" customHeight="1" x14ac:dyDescent="0.25">
      <c r="F202" s="8"/>
    </row>
    <row r="203" spans="6:6" ht="14.25" hidden="1" customHeight="1" x14ac:dyDescent="0.25">
      <c r="F203" s="8"/>
    </row>
    <row r="204" spans="6:6" ht="14.25" hidden="1" customHeight="1" x14ac:dyDescent="0.25">
      <c r="F204" s="8"/>
    </row>
    <row r="205" spans="6:6" ht="14.25" hidden="1" customHeight="1" x14ac:dyDescent="0.25">
      <c r="F205" s="8"/>
    </row>
    <row r="206" spans="6:6" ht="14.25" hidden="1" customHeight="1" x14ac:dyDescent="0.25">
      <c r="F206" s="8"/>
    </row>
    <row r="207" spans="6:6" ht="14.25" hidden="1" customHeight="1" x14ac:dyDescent="0.25">
      <c r="F207" s="8"/>
    </row>
    <row r="208" spans="6:6" ht="14.25" hidden="1" customHeight="1" x14ac:dyDescent="0.25">
      <c r="F208" s="8"/>
    </row>
    <row r="209" spans="6:6" ht="14.25" hidden="1" customHeight="1" x14ac:dyDescent="0.25">
      <c r="F209" s="8"/>
    </row>
    <row r="210" spans="6:6" ht="14.25" hidden="1" customHeight="1" x14ac:dyDescent="0.25">
      <c r="F210" s="8"/>
    </row>
    <row r="211" spans="6:6" ht="14.25" hidden="1" customHeight="1" x14ac:dyDescent="0.25">
      <c r="F211" s="8"/>
    </row>
    <row r="212" spans="6:6" ht="14.25" hidden="1" customHeight="1" x14ac:dyDescent="0.25">
      <c r="F212" s="8"/>
    </row>
    <row r="213" spans="6:6" ht="14.25" hidden="1" customHeight="1" x14ac:dyDescent="0.25">
      <c r="F213" s="8"/>
    </row>
    <row r="214" spans="6:6" ht="14.25" hidden="1" customHeight="1" x14ac:dyDescent="0.25">
      <c r="F214" s="8"/>
    </row>
    <row r="215" spans="6:6" ht="14.25" hidden="1" customHeight="1" x14ac:dyDescent="0.25">
      <c r="F215" s="8"/>
    </row>
    <row r="216" spans="6:6" ht="14.25" hidden="1" customHeight="1" x14ac:dyDescent="0.25">
      <c r="F216" s="8"/>
    </row>
    <row r="217" spans="6:6" ht="14.25" hidden="1" customHeight="1" x14ac:dyDescent="0.25">
      <c r="F217" s="8"/>
    </row>
    <row r="218" spans="6:6" ht="14.25" hidden="1" customHeight="1" x14ac:dyDescent="0.25">
      <c r="F218" s="8"/>
    </row>
    <row r="219" spans="6:6" ht="14.25" hidden="1" customHeight="1" x14ac:dyDescent="0.25">
      <c r="F219" s="8"/>
    </row>
    <row r="220" spans="6:6" ht="14.25" hidden="1" customHeight="1" x14ac:dyDescent="0.25">
      <c r="F220" s="8"/>
    </row>
    <row r="221" spans="6:6" ht="14.25" hidden="1" customHeight="1" x14ac:dyDescent="0.25">
      <c r="F221" s="8"/>
    </row>
    <row r="222" spans="6:6" ht="14.25" hidden="1" customHeight="1" x14ac:dyDescent="0.25">
      <c r="F222" s="8"/>
    </row>
    <row r="223" spans="6:6" ht="14.25" hidden="1" customHeight="1" x14ac:dyDescent="0.25">
      <c r="F223" s="8"/>
    </row>
    <row r="224" spans="6:6" ht="14.25" hidden="1" customHeight="1" x14ac:dyDescent="0.25">
      <c r="F224" s="8"/>
    </row>
    <row r="225" spans="6:6" ht="14.25" hidden="1" customHeight="1" x14ac:dyDescent="0.25">
      <c r="F225" s="8"/>
    </row>
    <row r="226" spans="6:6" ht="14.25" hidden="1" customHeight="1" x14ac:dyDescent="0.25">
      <c r="F226" s="8"/>
    </row>
    <row r="227" spans="6:6" ht="14.25" hidden="1" customHeight="1" x14ac:dyDescent="0.25">
      <c r="F227" s="8"/>
    </row>
    <row r="228" spans="6:6" ht="14.25" hidden="1" customHeight="1" x14ac:dyDescent="0.25">
      <c r="F228" s="8"/>
    </row>
    <row r="229" spans="6:6" ht="14.25" hidden="1" customHeight="1" x14ac:dyDescent="0.25">
      <c r="F229" s="8"/>
    </row>
    <row r="230" spans="6:6" ht="14.25" hidden="1" customHeight="1" x14ac:dyDescent="0.25">
      <c r="F230" s="8"/>
    </row>
    <row r="231" spans="6:6" ht="14.25" hidden="1" customHeight="1" x14ac:dyDescent="0.25">
      <c r="F231" s="8"/>
    </row>
    <row r="232" spans="6:6" ht="14.25" hidden="1" customHeight="1" x14ac:dyDescent="0.25">
      <c r="F232" s="8"/>
    </row>
    <row r="233" spans="6:6" ht="14.25" hidden="1" customHeight="1" x14ac:dyDescent="0.25">
      <c r="F233" s="8"/>
    </row>
    <row r="234" spans="6:6" ht="14.25" hidden="1" customHeight="1" x14ac:dyDescent="0.25">
      <c r="F234" s="8"/>
    </row>
    <row r="235" spans="6:6" ht="14.25" hidden="1" customHeight="1" x14ac:dyDescent="0.25">
      <c r="F235" s="8"/>
    </row>
    <row r="236" spans="6:6" ht="14.25" hidden="1" customHeight="1" x14ac:dyDescent="0.25">
      <c r="F236" s="8"/>
    </row>
    <row r="237" spans="6:6" ht="14.25" hidden="1" customHeight="1" x14ac:dyDescent="0.25">
      <c r="F237" s="8"/>
    </row>
    <row r="238" spans="6:6" ht="14.25" hidden="1" customHeight="1" x14ac:dyDescent="0.25">
      <c r="F238" s="8"/>
    </row>
    <row r="239" spans="6:6" ht="14.25" hidden="1" customHeight="1" x14ac:dyDescent="0.25">
      <c r="F239" s="8"/>
    </row>
    <row r="240" spans="6:6" ht="14.25" hidden="1" customHeight="1" x14ac:dyDescent="0.25">
      <c r="F240" s="8"/>
    </row>
    <row r="241" spans="6:6" ht="14.25" hidden="1" customHeight="1" x14ac:dyDescent="0.25">
      <c r="F241" s="8"/>
    </row>
    <row r="242" spans="6:6" ht="14.25" hidden="1" customHeight="1" x14ac:dyDescent="0.25">
      <c r="F242" s="8"/>
    </row>
    <row r="243" spans="6:6" ht="14.25" hidden="1" customHeight="1" x14ac:dyDescent="0.25">
      <c r="F243" s="8"/>
    </row>
    <row r="244" spans="6:6" ht="14.25" hidden="1" customHeight="1" x14ac:dyDescent="0.25">
      <c r="F244" s="8"/>
    </row>
    <row r="245" spans="6:6" ht="14.25" hidden="1" customHeight="1" x14ac:dyDescent="0.25">
      <c r="F245" s="8"/>
    </row>
    <row r="246" spans="6:6" ht="14.25" hidden="1" customHeight="1" x14ac:dyDescent="0.25">
      <c r="F246" s="8"/>
    </row>
    <row r="247" spans="6:6" ht="14.25" hidden="1" customHeight="1" x14ac:dyDescent="0.25">
      <c r="F247" s="8"/>
    </row>
    <row r="248" spans="6:6" ht="14.25" hidden="1" customHeight="1" x14ac:dyDescent="0.25">
      <c r="F248" s="8"/>
    </row>
    <row r="249" spans="6:6" ht="14.25" hidden="1" customHeight="1" x14ac:dyDescent="0.25">
      <c r="F249" s="8"/>
    </row>
    <row r="250" spans="6:6" ht="14.25" hidden="1" customHeight="1" x14ac:dyDescent="0.25">
      <c r="F250" s="8"/>
    </row>
    <row r="251" spans="6:6" ht="14.25" hidden="1" customHeight="1" x14ac:dyDescent="0.25">
      <c r="F251" s="8"/>
    </row>
    <row r="252" spans="6:6" ht="14.25" hidden="1" customHeight="1" x14ac:dyDescent="0.25">
      <c r="F252" s="8"/>
    </row>
    <row r="253" spans="6:6" ht="14.25" hidden="1" customHeight="1" x14ac:dyDescent="0.25">
      <c r="F253" s="8"/>
    </row>
    <row r="254" spans="6:6" ht="14.25" hidden="1" customHeight="1" x14ac:dyDescent="0.25">
      <c r="F254" s="8"/>
    </row>
    <row r="255" spans="6:6" ht="14.25" hidden="1" customHeight="1" x14ac:dyDescent="0.25">
      <c r="F255" s="8"/>
    </row>
    <row r="256" spans="6:6" ht="14.25" hidden="1" customHeight="1" x14ac:dyDescent="0.25">
      <c r="F256" s="8"/>
    </row>
    <row r="257" spans="6:6" ht="14.25" hidden="1" customHeight="1" x14ac:dyDescent="0.25">
      <c r="F257" s="8"/>
    </row>
    <row r="258" spans="6:6" ht="14.25" hidden="1" customHeight="1" x14ac:dyDescent="0.25">
      <c r="F258" s="8"/>
    </row>
    <row r="259" spans="6:6" ht="14.25" hidden="1" customHeight="1" x14ac:dyDescent="0.25">
      <c r="F259" s="8"/>
    </row>
    <row r="260" spans="6:6" ht="14.25" hidden="1" customHeight="1" x14ac:dyDescent="0.25">
      <c r="F260" s="8"/>
    </row>
    <row r="261" spans="6:6" ht="14.25" hidden="1" customHeight="1" x14ac:dyDescent="0.25">
      <c r="F261" s="8"/>
    </row>
    <row r="262" spans="6:6" ht="14.25" hidden="1" customHeight="1" x14ac:dyDescent="0.25">
      <c r="F262" s="8"/>
    </row>
    <row r="263" spans="6:6" ht="14.25" hidden="1" customHeight="1" x14ac:dyDescent="0.25">
      <c r="F263" s="8"/>
    </row>
    <row r="264" spans="6:6" ht="14.25" hidden="1" customHeight="1" x14ac:dyDescent="0.25">
      <c r="F264" s="8"/>
    </row>
    <row r="265" spans="6:6" ht="14.25" hidden="1" customHeight="1" x14ac:dyDescent="0.25">
      <c r="F265" s="8"/>
    </row>
    <row r="266" spans="6:6" ht="14.25" hidden="1" customHeight="1" x14ac:dyDescent="0.25">
      <c r="F266" s="8"/>
    </row>
    <row r="267" spans="6:6" ht="14.25" hidden="1" customHeight="1" x14ac:dyDescent="0.25">
      <c r="F267" s="8"/>
    </row>
    <row r="268" spans="6:6" ht="14.25" hidden="1" customHeight="1" x14ac:dyDescent="0.25">
      <c r="F268" s="8"/>
    </row>
    <row r="269" spans="6:6" ht="14.25" hidden="1" customHeight="1" x14ac:dyDescent="0.25">
      <c r="F269" s="8"/>
    </row>
    <row r="270" spans="6:6" ht="14.25" hidden="1" customHeight="1" x14ac:dyDescent="0.25">
      <c r="F270" s="8"/>
    </row>
    <row r="271" spans="6:6" ht="14.25" hidden="1" customHeight="1" x14ac:dyDescent="0.25">
      <c r="F271" s="8"/>
    </row>
    <row r="272" spans="6:6" ht="14.25" hidden="1" customHeight="1" x14ac:dyDescent="0.25">
      <c r="F272" s="8"/>
    </row>
    <row r="273" spans="6:6" ht="14.25" hidden="1" customHeight="1" x14ac:dyDescent="0.25">
      <c r="F273" s="8"/>
    </row>
    <row r="274" spans="6:6" ht="14.25" hidden="1" customHeight="1" x14ac:dyDescent="0.25">
      <c r="F274" s="8"/>
    </row>
    <row r="275" spans="6:6" ht="14.25" hidden="1" customHeight="1" x14ac:dyDescent="0.25">
      <c r="F275" s="8"/>
    </row>
    <row r="276" spans="6:6" ht="14.25" hidden="1" customHeight="1" x14ac:dyDescent="0.25">
      <c r="F276" s="8"/>
    </row>
    <row r="277" spans="6:6" ht="14.25" hidden="1" customHeight="1" x14ac:dyDescent="0.25">
      <c r="F277" s="8"/>
    </row>
    <row r="278" spans="6:6" ht="14.25" hidden="1" customHeight="1" x14ac:dyDescent="0.25">
      <c r="F278" s="8"/>
    </row>
    <row r="279" spans="6:6" ht="14.25" hidden="1" customHeight="1" x14ac:dyDescent="0.25">
      <c r="F279" s="8"/>
    </row>
    <row r="280" spans="6:6" ht="14.25" hidden="1" customHeight="1" x14ac:dyDescent="0.25">
      <c r="F280" s="8"/>
    </row>
    <row r="281" spans="6:6" ht="14.25" hidden="1" customHeight="1" x14ac:dyDescent="0.25">
      <c r="F281" s="8"/>
    </row>
    <row r="282" spans="6:6" ht="14.25" hidden="1" customHeight="1" x14ac:dyDescent="0.25">
      <c r="F282" s="8"/>
    </row>
    <row r="283" spans="6:6" ht="14.25" hidden="1" customHeight="1" x14ac:dyDescent="0.25">
      <c r="F283" s="8"/>
    </row>
    <row r="284" spans="6:6" ht="14.25" hidden="1" customHeight="1" x14ac:dyDescent="0.25">
      <c r="F284" s="8"/>
    </row>
    <row r="285" spans="6:6" ht="14.25" hidden="1" customHeight="1" x14ac:dyDescent="0.25">
      <c r="F285" s="8"/>
    </row>
    <row r="286" spans="6:6" ht="14.25" hidden="1" customHeight="1" x14ac:dyDescent="0.25">
      <c r="F286" s="8"/>
    </row>
    <row r="287" spans="6:6" ht="14.25" hidden="1" customHeight="1" x14ac:dyDescent="0.25">
      <c r="F287" s="8"/>
    </row>
    <row r="288" spans="6:6" ht="14.25" hidden="1" customHeight="1" x14ac:dyDescent="0.25">
      <c r="F288" s="8"/>
    </row>
    <row r="289" spans="6:6" ht="14.25" hidden="1" customHeight="1" x14ac:dyDescent="0.25">
      <c r="F289" s="8"/>
    </row>
    <row r="290" spans="6:6" ht="14.25" hidden="1" customHeight="1" x14ac:dyDescent="0.25">
      <c r="F290" s="8"/>
    </row>
    <row r="291" spans="6:6" ht="14.25" hidden="1" customHeight="1" x14ac:dyDescent="0.25">
      <c r="F291" s="8"/>
    </row>
    <row r="292" spans="6:6" ht="14.25" hidden="1" customHeight="1" x14ac:dyDescent="0.25">
      <c r="F292" s="8"/>
    </row>
    <row r="293" spans="6:6" ht="14.25" hidden="1" customHeight="1" x14ac:dyDescent="0.25">
      <c r="F293" s="8"/>
    </row>
    <row r="294" spans="6:6" ht="14.25" hidden="1" customHeight="1" x14ac:dyDescent="0.25">
      <c r="F294" s="8"/>
    </row>
    <row r="295" spans="6:6" ht="14.25" hidden="1" customHeight="1" x14ac:dyDescent="0.25">
      <c r="F295" s="8"/>
    </row>
    <row r="296" spans="6:6" ht="14.25" hidden="1" customHeight="1" x14ac:dyDescent="0.25">
      <c r="F296" s="8"/>
    </row>
    <row r="297" spans="6:6" ht="14.25" hidden="1" customHeight="1" x14ac:dyDescent="0.25">
      <c r="F297" s="8"/>
    </row>
    <row r="298" spans="6:6" ht="14.25" hidden="1" customHeight="1" x14ac:dyDescent="0.25">
      <c r="F298" s="8"/>
    </row>
    <row r="299" spans="6:6" ht="14.25" hidden="1" customHeight="1" x14ac:dyDescent="0.25">
      <c r="F299" s="8"/>
    </row>
    <row r="300" spans="6:6" ht="14.25" hidden="1" customHeight="1" x14ac:dyDescent="0.25">
      <c r="F300" s="8"/>
    </row>
    <row r="301" spans="6:6" ht="14.25" hidden="1" customHeight="1" x14ac:dyDescent="0.25">
      <c r="F301" s="8"/>
    </row>
    <row r="302" spans="6:6" ht="14.25" hidden="1" customHeight="1" x14ac:dyDescent="0.25">
      <c r="F302" s="8"/>
    </row>
    <row r="303" spans="6:6" ht="14.25" hidden="1" customHeight="1" x14ac:dyDescent="0.25">
      <c r="F303" s="8"/>
    </row>
    <row r="304" spans="6:6" ht="14.25" hidden="1" customHeight="1" x14ac:dyDescent="0.25">
      <c r="F304" s="8"/>
    </row>
    <row r="305" spans="6:6" ht="14.25" hidden="1" customHeight="1" x14ac:dyDescent="0.25">
      <c r="F305" s="8"/>
    </row>
    <row r="306" spans="6:6" ht="14.25" hidden="1" customHeight="1" x14ac:dyDescent="0.25">
      <c r="F306" s="8"/>
    </row>
    <row r="307" spans="6:6" ht="14.25" hidden="1" customHeight="1" x14ac:dyDescent="0.25">
      <c r="F307" s="8"/>
    </row>
    <row r="308" spans="6:6" ht="14.25" hidden="1" customHeight="1" x14ac:dyDescent="0.25">
      <c r="F308" s="8"/>
    </row>
    <row r="309" spans="6:6" ht="14.25" hidden="1" customHeight="1" x14ac:dyDescent="0.25">
      <c r="F309" s="8"/>
    </row>
    <row r="310" spans="6:6" ht="14.25" hidden="1" customHeight="1" x14ac:dyDescent="0.25">
      <c r="F310" s="8"/>
    </row>
    <row r="311" spans="6:6" ht="14.25" hidden="1" customHeight="1" x14ac:dyDescent="0.25">
      <c r="F311" s="8"/>
    </row>
    <row r="312" spans="6:6" ht="14.25" hidden="1" customHeight="1" x14ac:dyDescent="0.25">
      <c r="F312" s="8"/>
    </row>
    <row r="313" spans="6:6" ht="14.25" hidden="1" customHeight="1" x14ac:dyDescent="0.25">
      <c r="F313" s="8"/>
    </row>
    <row r="314" spans="6:6" ht="14.25" hidden="1" customHeight="1" x14ac:dyDescent="0.25">
      <c r="F314" s="8"/>
    </row>
    <row r="315" spans="6:6" ht="14.25" hidden="1" customHeight="1" x14ac:dyDescent="0.25">
      <c r="F315" s="8"/>
    </row>
    <row r="316" spans="6:6" ht="14.25" hidden="1" customHeight="1" x14ac:dyDescent="0.25">
      <c r="F316" s="8"/>
    </row>
    <row r="317" spans="6:6" ht="14.25" hidden="1" customHeight="1" x14ac:dyDescent="0.25">
      <c r="F317" s="8"/>
    </row>
    <row r="318" spans="6:6" ht="14.25" hidden="1" customHeight="1" x14ac:dyDescent="0.25">
      <c r="F318" s="8"/>
    </row>
    <row r="319" spans="6:6" ht="14.25" hidden="1" customHeight="1" x14ac:dyDescent="0.25">
      <c r="F319" s="8"/>
    </row>
    <row r="320" spans="6:6" ht="14.25" hidden="1" customHeight="1" x14ac:dyDescent="0.25">
      <c r="F320" s="8"/>
    </row>
    <row r="321" spans="6:6" ht="14.25" hidden="1" customHeight="1" x14ac:dyDescent="0.25">
      <c r="F321" s="8"/>
    </row>
    <row r="322" spans="6:6" ht="14.25" hidden="1" customHeight="1" x14ac:dyDescent="0.25">
      <c r="F322" s="8"/>
    </row>
    <row r="323" spans="6:6" ht="14.25" hidden="1" customHeight="1" x14ac:dyDescent="0.25">
      <c r="F323" s="8"/>
    </row>
    <row r="324" spans="6:6" ht="14.25" hidden="1" customHeight="1" x14ac:dyDescent="0.25">
      <c r="F324" s="8"/>
    </row>
    <row r="325" spans="6:6" ht="14.25" hidden="1" customHeight="1" x14ac:dyDescent="0.25">
      <c r="F325" s="8"/>
    </row>
    <row r="326" spans="6:6" ht="14.25" hidden="1" customHeight="1" x14ac:dyDescent="0.25">
      <c r="F326" s="8"/>
    </row>
    <row r="327" spans="6:6" ht="14.25" hidden="1" customHeight="1" x14ac:dyDescent="0.25">
      <c r="F327" s="8"/>
    </row>
    <row r="328" spans="6:6" ht="14.25" hidden="1" customHeight="1" x14ac:dyDescent="0.25">
      <c r="F328" s="8"/>
    </row>
    <row r="329" spans="6:6" ht="14.25" hidden="1" customHeight="1" x14ac:dyDescent="0.25">
      <c r="F329" s="8"/>
    </row>
    <row r="330" spans="6:6" ht="14.25" hidden="1" customHeight="1" x14ac:dyDescent="0.25">
      <c r="F330" s="8"/>
    </row>
    <row r="331" spans="6:6" ht="14.25" hidden="1" customHeight="1" x14ac:dyDescent="0.25">
      <c r="F331" s="8"/>
    </row>
    <row r="332" spans="6:6" ht="14.25" hidden="1" customHeight="1" x14ac:dyDescent="0.25">
      <c r="F332" s="8"/>
    </row>
    <row r="333" spans="6:6" ht="14.25" hidden="1" customHeight="1" x14ac:dyDescent="0.25">
      <c r="F333" s="8"/>
    </row>
    <row r="334" spans="6:6" ht="14.25" hidden="1" customHeight="1" x14ac:dyDescent="0.25">
      <c r="F334" s="8"/>
    </row>
    <row r="335" spans="6:6" ht="14.25" hidden="1" customHeight="1" x14ac:dyDescent="0.25">
      <c r="F335" s="8"/>
    </row>
    <row r="336" spans="6:6" ht="14.25" hidden="1" customHeight="1" x14ac:dyDescent="0.25">
      <c r="F336" s="8"/>
    </row>
    <row r="337" spans="6:6" ht="14.25" hidden="1" customHeight="1" x14ac:dyDescent="0.25">
      <c r="F337" s="8"/>
    </row>
    <row r="338" spans="6:6" ht="14.25" hidden="1" customHeight="1" x14ac:dyDescent="0.25">
      <c r="F338" s="8"/>
    </row>
    <row r="339" spans="6:6" ht="14.25" hidden="1" customHeight="1" x14ac:dyDescent="0.25">
      <c r="F339" s="8"/>
    </row>
    <row r="340" spans="6:6" ht="14.25" hidden="1" customHeight="1" x14ac:dyDescent="0.25">
      <c r="F340" s="8"/>
    </row>
    <row r="341" spans="6:6" ht="14.25" hidden="1" customHeight="1" x14ac:dyDescent="0.25">
      <c r="F341" s="8"/>
    </row>
    <row r="342" spans="6:6" ht="14.25" hidden="1" customHeight="1" x14ac:dyDescent="0.25">
      <c r="F342" s="8"/>
    </row>
    <row r="343" spans="6:6" ht="14.25" hidden="1" customHeight="1" x14ac:dyDescent="0.25">
      <c r="F343" s="8"/>
    </row>
    <row r="344" spans="6:6" ht="14.25" hidden="1" customHeight="1" x14ac:dyDescent="0.25">
      <c r="F344" s="8"/>
    </row>
    <row r="345" spans="6:6" ht="14.25" hidden="1" customHeight="1" x14ac:dyDescent="0.25">
      <c r="F345" s="8"/>
    </row>
    <row r="346" spans="6:6" ht="14.25" hidden="1" customHeight="1" x14ac:dyDescent="0.25">
      <c r="F346" s="8"/>
    </row>
    <row r="347" spans="6:6" ht="14.25" hidden="1" customHeight="1" x14ac:dyDescent="0.25">
      <c r="F347" s="8"/>
    </row>
    <row r="348" spans="6:6" ht="14.25" hidden="1" customHeight="1" x14ac:dyDescent="0.25">
      <c r="F348" s="8"/>
    </row>
    <row r="349" spans="6:6" ht="14.25" hidden="1" customHeight="1" x14ac:dyDescent="0.25">
      <c r="F349" s="8"/>
    </row>
    <row r="350" spans="6:6" ht="14.25" hidden="1" customHeight="1" x14ac:dyDescent="0.25">
      <c r="F350" s="8"/>
    </row>
    <row r="351" spans="6:6" ht="14.25" hidden="1" customHeight="1" x14ac:dyDescent="0.25">
      <c r="F351" s="8"/>
    </row>
    <row r="352" spans="6:6" ht="14.25" hidden="1" customHeight="1" x14ac:dyDescent="0.25">
      <c r="F352" s="8"/>
    </row>
    <row r="353" spans="6:6" ht="14.25" hidden="1" customHeight="1" x14ac:dyDescent="0.25">
      <c r="F353" s="8"/>
    </row>
    <row r="354" spans="6:6" ht="14.25" hidden="1" customHeight="1" x14ac:dyDescent="0.25">
      <c r="F354" s="8"/>
    </row>
    <row r="355" spans="6:6" ht="14.25" hidden="1" customHeight="1" x14ac:dyDescent="0.25">
      <c r="F355" s="8"/>
    </row>
    <row r="356" spans="6:6" ht="14.25" hidden="1" customHeight="1" x14ac:dyDescent="0.25">
      <c r="F356" s="8"/>
    </row>
    <row r="357" spans="6:6" ht="14.25" hidden="1" customHeight="1" x14ac:dyDescent="0.25">
      <c r="F357" s="8"/>
    </row>
    <row r="358" spans="6:6" ht="14.25" hidden="1" customHeight="1" x14ac:dyDescent="0.25">
      <c r="F358" s="8"/>
    </row>
    <row r="359" spans="6:6" ht="14.25" hidden="1" customHeight="1" x14ac:dyDescent="0.25">
      <c r="F359" s="8"/>
    </row>
    <row r="360" spans="6:6" ht="14.25" hidden="1" customHeight="1" x14ac:dyDescent="0.25">
      <c r="F360" s="8"/>
    </row>
    <row r="361" spans="6:6" ht="14.25" hidden="1" customHeight="1" x14ac:dyDescent="0.25">
      <c r="F361" s="8"/>
    </row>
    <row r="362" spans="6:6" ht="14.25" hidden="1" customHeight="1" x14ac:dyDescent="0.25">
      <c r="F362" s="8"/>
    </row>
    <row r="363" spans="6:6" ht="14.25" hidden="1" customHeight="1" x14ac:dyDescent="0.25">
      <c r="F363" s="8"/>
    </row>
    <row r="364" spans="6:6" ht="14.25" hidden="1" customHeight="1" x14ac:dyDescent="0.25">
      <c r="F364" s="8"/>
    </row>
    <row r="365" spans="6:6" ht="14.25" hidden="1" customHeight="1" x14ac:dyDescent="0.25">
      <c r="F365" s="8"/>
    </row>
    <row r="366" spans="6:6" ht="14.25" hidden="1" customHeight="1" x14ac:dyDescent="0.25">
      <c r="F366" s="8"/>
    </row>
    <row r="367" spans="6:6" ht="14.25" hidden="1" customHeight="1" x14ac:dyDescent="0.25">
      <c r="F367" s="8"/>
    </row>
    <row r="368" spans="6:6" ht="14.25" hidden="1" customHeight="1" x14ac:dyDescent="0.25">
      <c r="F368" s="8"/>
    </row>
    <row r="369" spans="6:6" ht="14.25" hidden="1" customHeight="1" x14ac:dyDescent="0.25">
      <c r="F369" s="8"/>
    </row>
    <row r="370" spans="6:6" ht="14.25" hidden="1" customHeight="1" x14ac:dyDescent="0.25">
      <c r="F370" s="8"/>
    </row>
    <row r="371" spans="6:6" ht="14.25" hidden="1" customHeight="1" x14ac:dyDescent="0.25">
      <c r="F371" s="8"/>
    </row>
    <row r="372" spans="6:6" ht="14.25" hidden="1" customHeight="1" x14ac:dyDescent="0.25">
      <c r="F372" s="8"/>
    </row>
    <row r="373" spans="6:6" ht="14.25" hidden="1" customHeight="1" x14ac:dyDescent="0.25">
      <c r="F373" s="8"/>
    </row>
    <row r="374" spans="6:6" ht="14.25" hidden="1" customHeight="1" x14ac:dyDescent="0.25">
      <c r="F374" s="8"/>
    </row>
    <row r="375" spans="6:6" ht="14.25" hidden="1" customHeight="1" x14ac:dyDescent="0.25">
      <c r="F375" s="8"/>
    </row>
    <row r="376" spans="6:6" ht="14.25" hidden="1" customHeight="1" x14ac:dyDescent="0.25">
      <c r="F376" s="8"/>
    </row>
    <row r="377" spans="6:6" ht="14.25" hidden="1" customHeight="1" x14ac:dyDescent="0.25">
      <c r="F377" s="8"/>
    </row>
    <row r="378" spans="6:6" ht="14.25" hidden="1" customHeight="1" x14ac:dyDescent="0.25">
      <c r="F378" s="8"/>
    </row>
    <row r="379" spans="6:6" ht="14.25" hidden="1" customHeight="1" x14ac:dyDescent="0.25">
      <c r="F379" s="8"/>
    </row>
    <row r="380" spans="6:6" ht="14.25" hidden="1" customHeight="1" x14ac:dyDescent="0.25">
      <c r="F380" s="8"/>
    </row>
    <row r="381" spans="6:6" ht="14.25" hidden="1" customHeight="1" x14ac:dyDescent="0.25">
      <c r="F381" s="8"/>
    </row>
    <row r="382" spans="6:6" ht="14.25" hidden="1" customHeight="1" x14ac:dyDescent="0.25">
      <c r="F382" s="8"/>
    </row>
    <row r="383" spans="6:6" ht="14.25" hidden="1" customHeight="1" x14ac:dyDescent="0.25">
      <c r="F383" s="8"/>
    </row>
    <row r="384" spans="6:6" ht="14.25" hidden="1" customHeight="1" x14ac:dyDescent="0.25">
      <c r="F384" s="8"/>
    </row>
    <row r="385" spans="6:6" ht="14.25" hidden="1" customHeight="1" x14ac:dyDescent="0.25">
      <c r="F385" s="8"/>
    </row>
    <row r="386" spans="6:6" ht="14.25" hidden="1" customHeight="1" x14ac:dyDescent="0.25">
      <c r="F386" s="8"/>
    </row>
    <row r="387" spans="6:6" ht="14.25" hidden="1" customHeight="1" x14ac:dyDescent="0.25">
      <c r="F387" s="8"/>
    </row>
    <row r="388" spans="6:6" ht="14.25" hidden="1" customHeight="1" x14ac:dyDescent="0.25">
      <c r="F388" s="8"/>
    </row>
    <row r="389" spans="6:6" ht="14.25" hidden="1" customHeight="1" x14ac:dyDescent="0.25">
      <c r="F389" s="8"/>
    </row>
    <row r="390" spans="6:6" ht="14.25" hidden="1" customHeight="1" x14ac:dyDescent="0.25">
      <c r="F390" s="8"/>
    </row>
    <row r="391" spans="6:6" ht="14.25" hidden="1" customHeight="1" x14ac:dyDescent="0.25">
      <c r="F391" s="8"/>
    </row>
    <row r="392" spans="6:6" ht="14.25" hidden="1" customHeight="1" x14ac:dyDescent="0.25">
      <c r="F392" s="8"/>
    </row>
    <row r="393" spans="6:6" ht="14.25" hidden="1" customHeight="1" x14ac:dyDescent="0.25">
      <c r="F393" s="8"/>
    </row>
    <row r="394" spans="6:6" ht="14.25" hidden="1" customHeight="1" x14ac:dyDescent="0.25">
      <c r="F394" s="8"/>
    </row>
    <row r="395" spans="6:6" ht="14.25" hidden="1" customHeight="1" x14ac:dyDescent="0.25">
      <c r="F395" s="8"/>
    </row>
    <row r="396" spans="6:6" ht="14.25" hidden="1" customHeight="1" x14ac:dyDescent="0.25">
      <c r="F396" s="8"/>
    </row>
    <row r="397" spans="6:6" ht="14.25" hidden="1" customHeight="1" x14ac:dyDescent="0.25">
      <c r="F397" s="8"/>
    </row>
    <row r="398" spans="6:6" ht="14.25" hidden="1" customHeight="1" x14ac:dyDescent="0.25">
      <c r="F398" s="8"/>
    </row>
    <row r="399" spans="6:6" ht="14.25" hidden="1" customHeight="1" x14ac:dyDescent="0.25">
      <c r="F399" s="8"/>
    </row>
    <row r="400" spans="6:6" ht="14.25" hidden="1" customHeight="1" x14ac:dyDescent="0.25">
      <c r="F400" s="8"/>
    </row>
    <row r="401" spans="6:6" ht="14.25" hidden="1" customHeight="1" x14ac:dyDescent="0.25">
      <c r="F401" s="8"/>
    </row>
    <row r="402" spans="6:6" ht="14.25" hidden="1" customHeight="1" x14ac:dyDescent="0.25">
      <c r="F402" s="8"/>
    </row>
    <row r="403" spans="6:6" ht="14.25" hidden="1" customHeight="1" x14ac:dyDescent="0.25">
      <c r="F403" s="8"/>
    </row>
    <row r="404" spans="6:6" ht="14.25" hidden="1" customHeight="1" x14ac:dyDescent="0.25">
      <c r="F404" s="8"/>
    </row>
    <row r="405" spans="6:6" ht="14.25" hidden="1" customHeight="1" x14ac:dyDescent="0.25">
      <c r="F405" s="8"/>
    </row>
    <row r="406" spans="6:6" ht="14.25" hidden="1" customHeight="1" x14ac:dyDescent="0.25">
      <c r="F406" s="8"/>
    </row>
    <row r="407" spans="6:6" ht="14.25" hidden="1" customHeight="1" x14ac:dyDescent="0.25">
      <c r="F407" s="8"/>
    </row>
    <row r="408" spans="6:6" ht="14.25" hidden="1" customHeight="1" x14ac:dyDescent="0.25">
      <c r="F408" s="8"/>
    </row>
    <row r="409" spans="6:6" ht="14.25" hidden="1" customHeight="1" x14ac:dyDescent="0.25">
      <c r="F409" s="8"/>
    </row>
    <row r="410" spans="6:6" ht="14.25" hidden="1" customHeight="1" x14ac:dyDescent="0.25">
      <c r="F410" s="8"/>
    </row>
    <row r="411" spans="6:6" ht="14.25" hidden="1" customHeight="1" x14ac:dyDescent="0.25">
      <c r="F411" s="8"/>
    </row>
    <row r="412" spans="6:6" ht="14.25" hidden="1" customHeight="1" x14ac:dyDescent="0.25">
      <c r="F412" s="8"/>
    </row>
    <row r="413" spans="6:6" ht="14.25" hidden="1" customHeight="1" x14ac:dyDescent="0.25">
      <c r="F413" s="8"/>
    </row>
    <row r="414" spans="6:6" ht="14.25" hidden="1" customHeight="1" x14ac:dyDescent="0.25">
      <c r="F414" s="8"/>
    </row>
    <row r="415" spans="6:6" ht="14.25" hidden="1" customHeight="1" x14ac:dyDescent="0.25">
      <c r="F415" s="8"/>
    </row>
    <row r="416" spans="6:6" ht="14.25" hidden="1" customHeight="1" x14ac:dyDescent="0.25">
      <c r="F416" s="8"/>
    </row>
    <row r="417" spans="6:6" ht="14.25" hidden="1" customHeight="1" x14ac:dyDescent="0.25">
      <c r="F417" s="8"/>
    </row>
    <row r="418" spans="6:6" ht="14.25" hidden="1" customHeight="1" x14ac:dyDescent="0.25">
      <c r="F418" s="8"/>
    </row>
    <row r="419" spans="6:6" ht="14.25" hidden="1" customHeight="1" x14ac:dyDescent="0.25">
      <c r="F419" s="8"/>
    </row>
    <row r="420" spans="6:6" ht="14.25" hidden="1" customHeight="1" x14ac:dyDescent="0.25">
      <c r="F420" s="8"/>
    </row>
    <row r="421" spans="6:6" ht="14.25" hidden="1" customHeight="1" x14ac:dyDescent="0.25">
      <c r="F421" s="8"/>
    </row>
    <row r="422" spans="6:6" ht="14.25" hidden="1" customHeight="1" x14ac:dyDescent="0.25">
      <c r="F422" s="8"/>
    </row>
    <row r="423" spans="6:6" ht="14.25" hidden="1" customHeight="1" x14ac:dyDescent="0.25">
      <c r="F423" s="8"/>
    </row>
    <row r="424" spans="6:6" ht="14.25" hidden="1" customHeight="1" x14ac:dyDescent="0.25">
      <c r="F424" s="8"/>
    </row>
    <row r="425" spans="6:6" ht="14.25" hidden="1" customHeight="1" x14ac:dyDescent="0.25">
      <c r="F425" s="8"/>
    </row>
    <row r="426" spans="6:6" ht="14.25" hidden="1" customHeight="1" x14ac:dyDescent="0.25">
      <c r="F426" s="8"/>
    </row>
    <row r="427" spans="6:6" ht="14.25" hidden="1" customHeight="1" x14ac:dyDescent="0.25">
      <c r="F427" s="8"/>
    </row>
    <row r="428" spans="6:6" ht="14.25" hidden="1" customHeight="1" x14ac:dyDescent="0.25">
      <c r="F428" s="8"/>
    </row>
    <row r="429" spans="6:6" ht="14.25" hidden="1" customHeight="1" x14ac:dyDescent="0.25">
      <c r="F429" s="8"/>
    </row>
    <row r="430" spans="6:6" ht="14.25" hidden="1" customHeight="1" x14ac:dyDescent="0.25">
      <c r="F430" s="8"/>
    </row>
    <row r="431" spans="6:6" ht="14.25" hidden="1" customHeight="1" x14ac:dyDescent="0.25">
      <c r="F431" s="8"/>
    </row>
    <row r="432" spans="6:6" ht="14.25" hidden="1" customHeight="1" x14ac:dyDescent="0.25">
      <c r="F432" s="8"/>
    </row>
    <row r="433" spans="6:6" ht="14.25" hidden="1" customHeight="1" x14ac:dyDescent="0.25">
      <c r="F433" s="8"/>
    </row>
    <row r="434" spans="6:6" ht="14.25" hidden="1" customHeight="1" x14ac:dyDescent="0.25">
      <c r="F434" s="8"/>
    </row>
    <row r="435" spans="6:6" ht="14.25" hidden="1" customHeight="1" x14ac:dyDescent="0.25">
      <c r="F435" s="8"/>
    </row>
    <row r="436" spans="6:6" ht="14.25" hidden="1" customHeight="1" x14ac:dyDescent="0.25">
      <c r="F436" s="8"/>
    </row>
    <row r="437" spans="6:6" ht="14.25" hidden="1" customHeight="1" x14ac:dyDescent="0.25">
      <c r="F437" s="8"/>
    </row>
    <row r="438" spans="6:6" ht="14.25" hidden="1" customHeight="1" x14ac:dyDescent="0.25">
      <c r="F438" s="8"/>
    </row>
    <row r="439" spans="6:6" ht="14.25" hidden="1" customHeight="1" x14ac:dyDescent="0.25">
      <c r="F439" s="8"/>
    </row>
    <row r="440" spans="6:6" ht="14.25" hidden="1" customHeight="1" x14ac:dyDescent="0.25">
      <c r="F440" s="8"/>
    </row>
    <row r="441" spans="6:6" ht="14.25" hidden="1" customHeight="1" x14ac:dyDescent="0.25">
      <c r="F441" s="8"/>
    </row>
    <row r="442" spans="6:6" ht="14.25" hidden="1" customHeight="1" x14ac:dyDescent="0.25">
      <c r="F442" s="8"/>
    </row>
    <row r="443" spans="6:6" ht="14.25" hidden="1" customHeight="1" x14ac:dyDescent="0.25">
      <c r="F443" s="8"/>
    </row>
    <row r="444" spans="6:6" ht="14.25" hidden="1" customHeight="1" x14ac:dyDescent="0.25">
      <c r="F444" s="8"/>
    </row>
    <row r="445" spans="6:6" ht="14.25" hidden="1" customHeight="1" x14ac:dyDescent="0.25">
      <c r="F445" s="8"/>
    </row>
    <row r="446" spans="6:6" ht="14.25" hidden="1" customHeight="1" x14ac:dyDescent="0.25">
      <c r="F446" s="8"/>
    </row>
    <row r="447" spans="6:6" ht="14.25" hidden="1" customHeight="1" x14ac:dyDescent="0.25">
      <c r="F447" s="8"/>
    </row>
    <row r="448" spans="6:6" ht="14.25" hidden="1" customHeight="1" x14ac:dyDescent="0.25">
      <c r="F448" s="8"/>
    </row>
    <row r="449" spans="6:6" ht="14.25" hidden="1" customHeight="1" x14ac:dyDescent="0.25">
      <c r="F449" s="8"/>
    </row>
    <row r="450" spans="6:6" ht="14.25" hidden="1" customHeight="1" x14ac:dyDescent="0.25">
      <c r="F450" s="8"/>
    </row>
    <row r="451" spans="6:6" ht="14.25" hidden="1" customHeight="1" x14ac:dyDescent="0.25">
      <c r="F451" s="8"/>
    </row>
    <row r="452" spans="6:6" ht="14.25" hidden="1" customHeight="1" x14ac:dyDescent="0.25">
      <c r="F452" s="8"/>
    </row>
    <row r="453" spans="6:6" ht="14.25" hidden="1" customHeight="1" x14ac:dyDescent="0.25">
      <c r="F453" s="8"/>
    </row>
    <row r="454" spans="6:6" ht="14.25" hidden="1" customHeight="1" x14ac:dyDescent="0.25">
      <c r="F454" s="8"/>
    </row>
    <row r="455" spans="6:6" ht="14.25" hidden="1" customHeight="1" x14ac:dyDescent="0.25">
      <c r="F455" s="8"/>
    </row>
    <row r="456" spans="6:6" ht="14.25" hidden="1" customHeight="1" x14ac:dyDescent="0.25">
      <c r="F456" s="8"/>
    </row>
    <row r="457" spans="6:6" ht="14.25" hidden="1" customHeight="1" x14ac:dyDescent="0.25">
      <c r="F457" s="8"/>
    </row>
    <row r="458" spans="6:6" ht="14.25" hidden="1" customHeight="1" x14ac:dyDescent="0.25">
      <c r="F458" s="8"/>
    </row>
    <row r="459" spans="6:6" ht="14.25" hidden="1" customHeight="1" x14ac:dyDescent="0.25">
      <c r="F459" s="8"/>
    </row>
    <row r="460" spans="6:6" ht="14.25" hidden="1" customHeight="1" x14ac:dyDescent="0.25">
      <c r="F460" s="8"/>
    </row>
    <row r="461" spans="6:6" ht="14.25" hidden="1" customHeight="1" x14ac:dyDescent="0.25">
      <c r="F461" s="8"/>
    </row>
    <row r="462" spans="6:6" ht="14.25" hidden="1" customHeight="1" x14ac:dyDescent="0.25">
      <c r="F462" s="8"/>
    </row>
    <row r="463" spans="6:6" ht="14.25" hidden="1" customHeight="1" x14ac:dyDescent="0.25">
      <c r="F463" s="8"/>
    </row>
    <row r="464" spans="6:6" ht="14.25" hidden="1" customHeight="1" x14ac:dyDescent="0.25">
      <c r="F464" s="8"/>
    </row>
    <row r="465" spans="6:6" ht="14.25" hidden="1" customHeight="1" x14ac:dyDescent="0.25">
      <c r="F465" s="8"/>
    </row>
    <row r="466" spans="6:6" ht="14.25" hidden="1" customHeight="1" x14ac:dyDescent="0.25">
      <c r="F466" s="8"/>
    </row>
    <row r="467" spans="6:6" ht="14.25" hidden="1" customHeight="1" x14ac:dyDescent="0.25">
      <c r="F467" s="8"/>
    </row>
    <row r="468" spans="6:6" ht="14.25" hidden="1" customHeight="1" x14ac:dyDescent="0.25">
      <c r="F468" s="8"/>
    </row>
    <row r="469" spans="6:6" ht="14.25" hidden="1" customHeight="1" x14ac:dyDescent="0.25">
      <c r="F469" s="8"/>
    </row>
    <row r="470" spans="6:6" ht="14.25" hidden="1" customHeight="1" x14ac:dyDescent="0.25">
      <c r="F470" s="8"/>
    </row>
    <row r="471" spans="6:6" ht="14.25" hidden="1" customHeight="1" x14ac:dyDescent="0.25">
      <c r="F471" s="8"/>
    </row>
    <row r="472" spans="6:6" ht="14.25" hidden="1" customHeight="1" x14ac:dyDescent="0.25">
      <c r="F472" s="8"/>
    </row>
    <row r="473" spans="6:6" ht="14.25" hidden="1" customHeight="1" x14ac:dyDescent="0.25">
      <c r="F473" s="8"/>
    </row>
    <row r="474" spans="6:6" ht="14.25" hidden="1" customHeight="1" x14ac:dyDescent="0.25">
      <c r="F474" s="8"/>
    </row>
    <row r="475" spans="6:6" ht="14.25" hidden="1" customHeight="1" x14ac:dyDescent="0.25">
      <c r="F475" s="8"/>
    </row>
    <row r="476" spans="6:6" ht="14.25" hidden="1" customHeight="1" x14ac:dyDescent="0.25">
      <c r="F476" s="8"/>
    </row>
    <row r="477" spans="6:6" ht="14.25" hidden="1" customHeight="1" x14ac:dyDescent="0.25">
      <c r="F477" s="8"/>
    </row>
    <row r="478" spans="6:6" ht="14.25" hidden="1" customHeight="1" x14ac:dyDescent="0.25">
      <c r="F478" s="8"/>
    </row>
    <row r="479" spans="6:6" ht="14.25" hidden="1" customHeight="1" x14ac:dyDescent="0.25">
      <c r="F479" s="8"/>
    </row>
    <row r="480" spans="6:6" ht="14.25" hidden="1" customHeight="1" x14ac:dyDescent="0.25">
      <c r="F480" s="8"/>
    </row>
    <row r="481" spans="6:6" ht="14.25" hidden="1" customHeight="1" x14ac:dyDescent="0.25">
      <c r="F481" s="8"/>
    </row>
    <row r="482" spans="6:6" ht="14.25" hidden="1" customHeight="1" x14ac:dyDescent="0.25">
      <c r="F482" s="8"/>
    </row>
    <row r="483" spans="6:6" ht="14.25" hidden="1" customHeight="1" x14ac:dyDescent="0.25">
      <c r="F483" s="8"/>
    </row>
    <row r="484" spans="6:6" ht="14.25" hidden="1" customHeight="1" x14ac:dyDescent="0.25">
      <c r="F484" s="8"/>
    </row>
    <row r="485" spans="6:6" ht="14.25" hidden="1" customHeight="1" x14ac:dyDescent="0.25">
      <c r="F485" s="8"/>
    </row>
    <row r="486" spans="6:6" ht="14.25" hidden="1" customHeight="1" x14ac:dyDescent="0.25">
      <c r="F486" s="8"/>
    </row>
    <row r="487" spans="6:6" ht="14.25" hidden="1" customHeight="1" x14ac:dyDescent="0.25">
      <c r="F487" s="8"/>
    </row>
    <row r="488" spans="6:6" ht="14.25" hidden="1" customHeight="1" x14ac:dyDescent="0.25">
      <c r="F488" s="8"/>
    </row>
    <row r="489" spans="6:6" ht="14.25" hidden="1" customHeight="1" x14ac:dyDescent="0.25">
      <c r="F489" s="8"/>
    </row>
    <row r="490" spans="6:6" ht="14.25" hidden="1" customHeight="1" x14ac:dyDescent="0.25">
      <c r="F490" s="8"/>
    </row>
    <row r="491" spans="6:6" ht="14.25" hidden="1" customHeight="1" x14ac:dyDescent="0.25">
      <c r="F491" s="8"/>
    </row>
    <row r="492" spans="6:6" ht="14.25" hidden="1" customHeight="1" x14ac:dyDescent="0.25">
      <c r="F492" s="8"/>
    </row>
    <row r="493" spans="6:6" ht="14.25" hidden="1" customHeight="1" x14ac:dyDescent="0.25">
      <c r="F493" s="8"/>
    </row>
    <row r="494" spans="6:6" ht="14.25" hidden="1" customHeight="1" x14ac:dyDescent="0.25">
      <c r="F494" s="8"/>
    </row>
    <row r="495" spans="6:6" ht="14.25" hidden="1" customHeight="1" x14ac:dyDescent="0.25">
      <c r="F495" s="8"/>
    </row>
    <row r="496" spans="6:6" ht="14.25" hidden="1" customHeight="1" x14ac:dyDescent="0.25">
      <c r="F496" s="8"/>
    </row>
    <row r="497" spans="6:6" ht="14.25" hidden="1" customHeight="1" x14ac:dyDescent="0.25">
      <c r="F497" s="8"/>
    </row>
    <row r="498" spans="6:6" ht="14.25" hidden="1" customHeight="1" x14ac:dyDescent="0.25">
      <c r="F498" s="8"/>
    </row>
    <row r="499" spans="6:6" ht="14.25" hidden="1" customHeight="1" x14ac:dyDescent="0.25">
      <c r="F499" s="8"/>
    </row>
    <row r="500" spans="6:6" ht="14.25" hidden="1" customHeight="1" x14ac:dyDescent="0.25">
      <c r="F500" s="8"/>
    </row>
    <row r="501" spans="6:6" ht="14.25" hidden="1" customHeight="1" x14ac:dyDescent="0.25">
      <c r="F501" s="8"/>
    </row>
    <row r="502" spans="6:6" ht="14.25" hidden="1" customHeight="1" x14ac:dyDescent="0.25">
      <c r="F502" s="8"/>
    </row>
    <row r="503" spans="6:6" ht="14.25" hidden="1" customHeight="1" x14ac:dyDescent="0.25">
      <c r="F503" s="8"/>
    </row>
    <row r="504" spans="6:6" ht="14.25" hidden="1" customHeight="1" x14ac:dyDescent="0.25">
      <c r="F504" s="8"/>
    </row>
    <row r="505" spans="6:6" ht="14.25" hidden="1" customHeight="1" x14ac:dyDescent="0.25">
      <c r="F505" s="8"/>
    </row>
    <row r="506" spans="6:6" ht="14.25" hidden="1" customHeight="1" x14ac:dyDescent="0.25">
      <c r="F506" s="8"/>
    </row>
    <row r="507" spans="6:6" ht="14.25" hidden="1" customHeight="1" x14ac:dyDescent="0.25">
      <c r="F507" s="8"/>
    </row>
    <row r="508" spans="6:6" ht="14.25" hidden="1" customHeight="1" x14ac:dyDescent="0.25">
      <c r="F508" s="8"/>
    </row>
    <row r="509" spans="6:6" ht="14.25" hidden="1" customHeight="1" x14ac:dyDescent="0.25">
      <c r="F509" s="8"/>
    </row>
    <row r="510" spans="6:6" ht="14.25" hidden="1" customHeight="1" x14ac:dyDescent="0.25">
      <c r="F510" s="8"/>
    </row>
    <row r="511" spans="6:6" ht="14.25" hidden="1" customHeight="1" x14ac:dyDescent="0.25">
      <c r="F511" s="8"/>
    </row>
    <row r="512" spans="6:6" ht="14.25" hidden="1" customHeight="1" x14ac:dyDescent="0.25">
      <c r="F512" s="8"/>
    </row>
    <row r="513" spans="6:6" ht="14.25" hidden="1" customHeight="1" x14ac:dyDescent="0.25">
      <c r="F513" s="8"/>
    </row>
    <row r="514" spans="6:6" ht="14.25" hidden="1" customHeight="1" x14ac:dyDescent="0.25">
      <c r="F514" s="8"/>
    </row>
    <row r="515" spans="6:6" ht="14.25" hidden="1" customHeight="1" x14ac:dyDescent="0.25">
      <c r="F515" s="8"/>
    </row>
    <row r="516" spans="6:6" ht="14.25" hidden="1" customHeight="1" x14ac:dyDescent="0.25">
      <c r="F516" s="8"/>
    </row>
    <row r="517" spans="6:6" ht="14.25" hidden="1" customHeight="1" x14ac:dyDescent="0.25">
      <c r="F517" s="8"/>
    </row>
    <row r="518" spans="6:6" ht="14.25" hidden="1" customHeight="1" x14ac:dyDescent="0.25">
      <c r="F518" s="8"/>
    </row>
    <row r="519" spans="6:6" ht="14.25" hidden="1" customHeight="1" x14ac:dyDescent="0.25">
      <c r="F519" s="8"/>
    </row>
    <row r="520" spans="6:6" ht="14.25" hidden="1" customHeight="1" x14ac:dyDescent="0.25">
      <c r="F520" s="8"/>
    </row>
    <row r="521" spans="6:6" ht="14.25" hidden="1" customHeight="1" x14ac:dyDescent="0.25">
      <c r="F521" s="8"/>
    </row>
    <row r="522" spans="6:6" ht="14.25" hidden="1" customHeight="1" x14ac:dyDescent="0.25">
      <c r="F522" s="8"/>
    </row>
    <row r="523" spans="6:6" ht="14.25" hidden="1" customHeight="1" x14ac:dyDescent="0.25">
      <c r="F523" s="8"/>
    </row>
    <row r="524" spans="6:6" ht="14.25" hidden="1" customHeight="1" x14ac:dyDescent="0.25">
      <c r="F524" s="8"/>
    </row>
    <row r="525" spans="6:6" ht="14.25" hidden="1" customHeight="1" x14ac:dyDescent="0.25">
      <c r="F525" s="8"/>
    </row>
    <row r="526" spans="6:6" ht="14.25" hidden="1" customHeight="1" x14ac:dyDescent="0.25">
      <c r="F526" s="8"/>
    </row>
    <row r="527" spans="6:6" ht="14.25" hidden="1" customHeight="1" x14ac:dyDescent="0.25">
      <c r="F527" s="8"/>
    </row>
    <row r="528" spans="6:6" ht="14.25" hidden="1" customHeight="1" x14ac:dyDescent="0.25">
      <c r="F528" s="8"/>
    </row>
    <row r="529" spans="6:6" ht="14.25" hidden="1" customHeight="1" x14ac:dyDescent="0.25">
      <c r="F529" s="8"/>
    </row>
    <row r="530" spans="6:6" ht="14.25" hidden="1" customHeight="1" x14ac:dyDescent="0.25">
      <c r="F530" s="8"/>
    </row>
    <row r="531" spans="6:6" ht="14.25" hidden="1" customHeight="1" x14ac:dyDescent="0.25">
      <c r="F531" s="8"/>
    </row>
    <row r="532" spans="6:6" ht="14.25" hidden="1" customHeight="1" x14ac:dyDescent="0.25">
      <c r="F532" s="8"/>
    </row>
    <row r="533" spans="6:6" ht="14.25" hidden="1" customHeight="1" x14ac:dyDescent="0.25">
      <c r="F533" s="8"/>
    </row>
    <row r="534" spans="6:6" ht="14.25" hidden="1" customHeight="1" x14ac:dyDescent="0.25">
      <c r="F534" s="8"/>
    </row>
    <row r="535" spans="6:6" ht="14.25" hidden="1" customHeight="1" x14ac:dyDescent="0.25">
      <c r="F535" s="8"/>
    </row>
    <row r="536" spans="6:6" ht="14.25" hidden="1" customHeight="1" x14ac:dyDescent="0.25">
      <c r="F536" s="8"/>
    </row>
    <row r="537" spans="6:6" ht="14.25" hidden="1" customHeight="1" x14ac:dyDescent="0.25">
      <c r="F537" s="8"/>
    </row>
    <row r="538" spans="6:6" ht="14.25" hidden="1" customHeight="1" x14ac:dyDescent="0.25">
      <c r="F538" s="8"/>
    </row>
    <row r="539" spans="6:6" ht="14.25" hidden="1" customHeight="1" x14ac:dyDescent="0.25">
      <c r="F539" s="8"/>
    </row>
    <row r="540" spans="6:6" ht="14.25" hidden="1" customHeight="1" x14ac:dyDescent="0.25">
      <c r="F540" s="8"/>
    </row>
    <row r="541" spans="6:6" ht="14.25" hidden="1" customHeight="1" x14ac:dyDescent="0.25">
      <c r="F541" s="8"/>
    </row>
    <row r="542" spans="6:6" ht="14.25" hidden="1" customHeight="1" x14ac:dyDescent="0.25">
      <c r="F542" s="8"/>
    </row>
    <row r="543" spans="6:6" ht="14.25" hidden="1" customHeight="1" x14ac:dyDescent="0.25">
      <c r="F543" s="8"/>
    </row>
    <row r="544" spans="6:6" ht="14.25" hidden="1" customHeight="1" x14ac:dyDescent="0.25">
      <c r="F544" s="8"/>
    </row>
    <row r="545" spans="6:6" ht="14.25" hidden="1" customHeight="1" x14ac:dyDescent="0.25">
      <c r="F545" s="8"/>
    </row>
    <row r="546" spans="6:6" ht="14.25" hidden="1" customHeight="1" x14ac:dyDescent="0.25">
      <c r="F546" s="8"/>
    </row>
    <row r="547" spans="6:6" ht="14.25" hidden="1" customHeight="1" x14ac:dyDescent="0.25">
      <c r="F547" s="8"/>
    </row>
    <row r="548" spans="6:6" ht="14.25" hidden="1" customHeight="1" x14ac:dyDescent="0.25">
      <c r="F548" s="8"/>
    </row>
    <row r="549" spans="6:6" ht="14.25" hidden="1" customHeight="1" x14ac:dyDescent="0.25">
      <c r="F549" s="8"/>
    </row>
    <row r="550" spans="6:6" ht="14.25" hidden="1" customHeight="1" x14ac:dyDescent="0.25">
      <c r="F550" s="8"/>
    </row>
    <row r="551" spans="6:6" ht="14.25" hidden="1" customHeight="1" x14ac:dyDescent="0.25">
      <c r="F551" s="8"/>
    </row>
    <row r="552" spans="6:6" ht="14.25" hidden="1" customHeight="1" x14ac:dyDescent="0.25">
      <c r="F552" s="8"/>
    </row>
    <row r="553" spans="6:6" ht="14.25" hidden="1" customHeight="1" x14ac:dyDescent="0.25">
      <c r="F553" s="8"/>
    </row>
    <row r="554" spans="6:6" ht="14.25" hidden="1" customHeight="1" x14ac:dyDescent="0.25">
      <c r="F554" s="8"/>
    </row>
    <row r="555" spans="6:6" ht="14.25" hidden="1" customHeight="1" x14ac:dyDescent="0.25">
      <c r="F555" s="8"/>
    </row>
    <row r="556" spans="6:6" ht="14.25" hidden="1" customHeight="1" x14ac:dyDescent="0.25">
      <c r="F556" s="8"/>
    </row>
    <row r="557" spans="6:6" ht="14.25" hidden="1" customHeight="1" x14ac:dyDescent="0.25">
      <c r="F557" s="8"/>
    </row>
    <row r="558" spans="6:6" ht="14.25" hidden="1" customHeight="1" x14ac:dyDescent="0.25">
      <c r="F558" s="8"/>
    </row>
    <row r="559" spans="6:6" ht="14.25" hidden="1" customHeight="1" x14ac:dyDescent="0.25">
      <c r="F559" s="8"/>
    </row>
    <row r="560" spans="6:6" ht="14.25" hidden="1" customHeight="1" x14ac:dyDescent="0.25">
      <c r="F560" s="8"/>
    </row>
    <row r="561" spans="6:6" ht="14.25" hidden="1" customHeight="1" x14ac:dyDescent="0.25">
      <c r="F561" s="8"/>
    </row>
    <row r="562" spans="6:6" ht="14.25" hidden="1" customHeight="1" x14ac:dyDescent="0.25">
      <c r="F562" s="8"/>
    </row>
    <row r="563" spans="6:6" ht="14.25" hidden="1" customHeight="1" x14ac:dyDescent="0.25">
      <c r="F563" s="8"/>
    </row>
    <row r="564" spans="6:6" ht="14.25" hidden="1" customHeight="1" x14ac:dyDescent="0.25">
      <c r="F564" s="8"/>
    </row>
    <row r="565" spans="6:6" ht="14.25" hidden="1" customHeight="1" x14ac:dyDescent="0.25">
      <c r="F565" s="8"/>
    </row>
    <row r="566" spans="6:6" ht="14.25" hidden="1" customHeight="1" x14ac:dyDescent="0.25">
      <c r="F566" s="8"/>
    </row>
    <row r="567" spans="6:6" ht="14.25" hidden="1" customHeight="1" x14ac:dyDescent="0.25">
      <c r="F567" s="8"/>
    </row>
    <row r="568" spans="6:6" ht="14.25" hidden="1" customHeight="1" x14ac:dyDescent="0.25">
      <c r="F568" s="8"/>
    </row>
    <row r="569" spans="6:6" ht="14.25" hidden="1" customHeight="1" x14ac:dyDescent="0.25">
      <c r="F569" s="8"/>
    </row>
    <row r="570" spans="6:6" ht="14.25" hidden="1" customHeight="1" x14ac:dyDescent="0.25">
      <c r="F570" s="8"/>
    </row>
    <row r="571" spans="6:6" ht="14.25" hidden="1" customHeight="1" x14ac:dyDescent="0.25">
      <c r="F571" s="8"/>
    </row>
    <row r="572" spans="6:6" ht="14.25" hidden="1" customHeight="1" x14ac:dyDescent="0.25">
      <c r="F572" s="8"/>
    </row>
    <row r="573" spans="6:6" ht="14.25" hidden="1" customHeight="1" x14ac:dyDescent="0.25">
      <c r="F573" s="8"/>
    </row>
    <row r="574" spans="6:6" ht="14.25" hidden="1" customHeight="1" x14ac:dyDescent="0.25">
      <c r="F574" s="8"/>
    </row>
    <row r="575" spans="6:6" ht="14.25" hidden="1" customHeight="1" x14ac:dyDescent="0.25">
      <c r="F575" s="8"/>
    </row>
    <row r="576" spans="6:6" ht="14.25" hidden="1" customHeight="1" x14ac:dyDescent="0.25">
      <c r="F576" s="8"/>
    </row>
    <row r="577" spans="6:6" ht="14.25" hidden="1" customHeight="1" x14ac:dyDescent="0.25">
      <c r="F577" s="8"/>
    </row>
    <row r="578" spans="6:6" ht="14.25" hidden="1" customHeight="1" x14ac:dyDescent="0.25">
      <c r="F578" s="8"/>
    </row>
    <row r="579" spans="6:6" ht="14.25" hidden="1" customHeight="1" x14ac:dyDescent="0.25">
      <c r="F579" s="8"/>
    </row>
    <row r="580" spans="6:6" ht="14.25" hidden="1" customHeight="1" x14ac:dyDescent="0.25">
      <c r="F580" s="8"/>
    </row>
    <row r="581" spans="6:6" ht="14.25" hidden="1" customHeight="1" x14ac:dyDescent="0.25">
      <c r="F581" s="8"/>
    </row>
    <row r="582" spans="6:6" ht="14.25" hidden="1" customHeight="1" x14ac:dyDescent="0.25">
      <c r="F582" s="8"/>
    </row>
    <row r="583" spans="6:6" ht="14.25" hidden="1" customHeight="1" x14ac:dyDescent="0.25">
      <c r="F583" s="8"/>
    </row>
    <row r="584" spans="6:6" ht="14.25" hidden="1" customHeight="1" x14ac:dyDescent="0.25">
      <c r="F584" s="8"/>
    </row>
    <row r="585" spans="6:6" ht="14.25" hidden="1" customHeight="1" x14ac:dyDescent="0.25">
      <c r="F585" s="8"/>
    </row>
    <row r="586" spans="6:6" ht="14.25" hidden="1" customHeight="1" x14ac:dyDescent="0.25">
      <c r="F586" s="8"/>
    </row>
    <row r="587" spans="6:6" ht="14.25" hidden="1" customHeight="1" x14ac:dyDescent="0.25">
      <c r="F587" s="8"/>
    </row>
    <row r="588" spans="6:6" ht="14.25" hidden="1" customHeight="1" x14ac:dyDescent="0.25">
      <c r="F588" s="8"/>
    </row>
    <row r="589" spans="6:6" ht="14.25" hidden="1" customHeight="1" x14ac:dyDescent="0.25">
      <c r="F589" s="8"/>
    </row>
    <row r="590" spans="6:6" ht="14.25" hidden="1" customHeight="1" x14ac:dyDescent="0.25">
      <c r="F590" s="8"/>
    </row>
    <row r="591" spans="6:6" ht="14.25" hidden="1" customHeight="1" x14ac:dyDescent="0.25">
      <c r="F591" s="8"/>
    </row>
    <row r="592" spans="6:6" ht="14.25" hidden="1" customHeight="1" x14ac:dyDescent="0.25">
      <c r="F592" s="8"/>
    </row>
    <row r="593" spans="6:6" ht="14.25" hidden="1" customHeight="1" x14ac:dyDescent="0.25">
      <c r="F593" s="8"/>
    </row>
    <row r="594" spans="6:6" ht="14.25" hidden="1" customHeight="1" x14ac:dyDescent="0.25">
      <c r="F594" s="8"/>
    </row>
    <row r="595" spans="6:6" ht="14.25" hidden="1" customHeight="1" x14ac:dyDescent="0.25">
      <c r="F595" s="8"/>
    </row>
    <row r="596" spans="6:6" ht="14.25" hidden="1" customHeight="1" x14ac:dyDescent="0.25">
      <c r="F596" s="8"/>
    </row>
    <row r="597" spans="6:6" ht="14.25" hidden="1" customHeight="1" x14ac:dyDescent="0.25">
      <c r="F597" s="8"/>
    </row>
    <row r="598" spans="6:6" ht="14.25" hidden="1" customHeight="1" x14ac:dyDescent="0.25">
      <c r="F598" s="8"/>
    </row>
    <row r="599" spans="6:6" ht="14.25" hidden="1" customHeight="1" x14ac:dyDescent="0.25">
      <c r="F599" s="8"/>
    </row>
    <row r="600" spans="6:6" ht="14.25" hidden="1" customHeight="1" x14ac:dyDescent="0.25">
      <c r="F600" s="8"/>
    </row>
    <row r="601" spans="6:6" ht="14.25" hidden="1" customHeight="1" x14ac:dyDescent="0.25">
      <c r="F601" s="8"/>
    </row>
    <row r="602" spans="6:6" ht="14.25" hidden="1" customHeight="1" x14ac:dyDescent="0.25">
      <c r="F602" s="8"/>
    </row>
    <row r="603" spans="6:6" ht="14.25" hidden="1" customHeight="1" x14ac:dyDescent="0.25">
      <c r="F603" s="8"/>
    </row>
    <row r="604" spans="6:6" ht="14.25" hidden="1" customHeight="1" x14ac:dyDescent="0.25">
      <c r="F604" s="8"/>
    </row>
    <row r="605" spans="6:6" ht="14.25" hidden="1" customHeight="1" x14ac:dyDescent="0.25">
      <c r="F605" s="8"/>
    </row>
    <row r="606" spans="6:6" ht="14.25" hidden="1" customHeight="1" x14ac:dyDescent="0.25">
      <c r="F606" s="8"/>
    </row>
    <row r="607" spans="6:6" ht="14.25" hidden="1" customHeight="1" x14ac:dyDescent="0.25">
      <c r="F607" s="8"/>
    </row>
    <row r="608" spans="6:6" ht="14.25" hidden="1" customHeight="1" x14ac:dyDescent="0.25">
      <c r="F608" s="8"/>
    </row>
    <row r="609" spans="6:6" ht="14.25" hidden="1" customHeight="1" x14ac:dyDescent="0.25">
      <c r="F609" s="8"/>
    </row>
    <row r="610" spans="6:6" ht="14.25" hidden="1" customHeight="1" x14ac:dyDescent="0.25">
      <c r="F610" s="8"/>
    </row>
    <row r="611" spans="6:6" ht="14.25" hidden="1" customHeight="1" x14ac:dyDescent="0.25">
      <c r="F611" s="8"/>
    </row>
    <row r="612" spans="6:6" ht="14.25" hidden="1" customHeight="1" x14ac:dyDescent="0.25">
      <c r="F612" s="8"/>
    </row>
    <row r="613" spans="6:6" ht="14.25" hidden="1" customHeight="1" x14ac:dyDescent="0.25">
      <c r="F613" s="8"/>
    </row>
    <row r="614" spans="6:6" ht="14.25" hidden="1" customHeight="1" x14ac:dyDescent="0.25">
      <c r="F614" s="8"/>
    </row>
    <row r="615" spans="6:6" ht="14.25" hidden="1" customHeight="1" x14ac:dyDescent="0.25">
      <c r="F615" s="8"/>
    </row>
    <row r="616" spans="6:6" ht="14.25" hidden="1" customHeight="1" x14ac:dyDescent="0.25">
      <c r="F616" s="8"/>
    </row>
    <row r="617" spans="6:6" ht="14.25" hidden="1" customHeight="1" x14ac:dyDescent="0.25">
      <c r="F617" s="8"/>
    </row>
    <row r="618" spans="6:6" ht="14.25" hidden="1" customHeight="1" x14ac:dyDescent="0.25">
      <c r="F618" s="8"/>
    </row>
    <row r="619" spans="6:6" ht="14.25" hidden="1" customHeight="1" x14ac:dyDescent="0.25">
      <c r="F619" s="8"/>
    </row>
    <row r="620" spans="6:6" ht="14.25" hidden="1" customHeight="1" x14ac:dyDescent="0.25">
      <c r="F620" s="8"/>
    </row>
    <row r="621" spans="6:6" ht="14.25" hidden="1" customHeight="1" x14ac:dyDescent="0.25">
      <c r="F621" s="8"/>
    </row>
    <row r="622" spans="6:6" ht="14.25" hidden="1" customHeight="1" x14ac:dyDescent="0.25">
      <c r="F622" s="8"/>
    </row>
    <row r="623" spans="6:6" ht="14.25" hidden="1" customHeight="1" x14ac:dyDescent="0.25">
      <c r="F623" s="8"/>
    </row>
    <row r="624" spans="6:6" ht="14.25" hidden="1" customHeight="1" x14ac:dyDescent="0.25">
      <c r="F624" s="8"/>
    </row>
    <row r="625" spans="6:6" ht="14.25" hidden="1" customHeight="1" x14ac:dyDescent="0.25">
      <c r="F625" s="8"/>
    </row>
    <row r="626" spans="6:6" ht="14.25" hidden="1" customHeight="1" x14ac:dyDescent="0.25">
      <c r="F626" s="8"/>
    </row>
    <row r="627" spans="6:6" ht="14.25" hidden="1" customHeight="1" x14ac:dyDescent="0.25">
      <c r="F627" s="8"/>
    </row>
    <row r="628" spans="6:6" ht="14.25" hidden="1" customHeight="1" x14ac:dyDescent="0.25">
      <c r="F628" s="8"/>
    </row>
    <row r="629" spans="6:6" ht="14.25" hidden="1" customHeight="1" x14ac:dyDescent="0.25">
      <c r="F629" s="8"/>
    </row>
    <row r="630" spans="6:6" ht="14.25" hidden="1" customHeight="1" x14ac:dyDescent="0.25">
      <c r="F630" s="8"/>
    </row>
    <row r="631" spans="6:6" ht="14.25" hidden="1" customHeight="1" x14ac:dyDescent="0.25">
      <c r="F631" s="8"/>
    </row>
    <row r="632" spans="6:6" ht="14.25" hidden="1" customHeight="1" x14ac:dyDescent="0.25">
      <c r="F632" s="8"/>
    </row>
    <row r="633" spans="6:6" ht="14.25" hidden="1" customHeight="1" x14ac:dyDescent="0.25">
      <c r="F633" s="8"/>
    </row>
    <row r="634" spans="6:6" ht="14.25" hidden="1" customHeight="1" x14ac:dyDescent="0.25">
      <c r="F634" s="8"/>
    </row>
    <row r="635" spans="6:6" ht="14.25" hidden="1" customHeight="1" x14ac:dyDescent="0.25">
      <c r="F635" s="8"/>
    </row>
    <row r="636" spans="6:6" ht="14.25" hidden="1" customHeight="1" x14ac:dyDescent="0.25">
      <c r="F636" s="8"/>
    </row>
    <row r="637" spans="6:6" ht="14.25" hidden="1" customHeight="1" x14ac:dyDescent="0.25">
      <c r="F637" s="8"/>
    </row>
    <row r="638" spans="6:6" ht="14.25" hidden="1" customHeight="1" x14ac:dyDescent="0.25">
      <c r="F638" s="8"/>
    </row>
    <row r="639" spans="6:6" ht="14.25" hidden="1" customHeight="1" x14ac:dyDescent="0.25">
      <c r="F639" s="8"/>
    </row>
    <row r="640" spans="6:6" ht="14.25" hidden="1" customHeight="1" x14ac:dyDescent="0.25">
      <c r="F640" s="8"/>
    </row>
    <row r="641" spans="6:6" ht="14.25" hidden="1" customHeight="1" x14ac:dyDescent="0.25">
      <c r="F641" s="8"/>
    </row>
    <row r="642" spans="6:6" ht="14.25" hidden="1" customHeight="1" x14ac:dyDescent="0.25">
      <c r="F642" s="8"/>
    </row>
    <row r="643" spans="6:6" ht="14.25" hidden="1" customHeight="1" x14ac:dyDescent="0.25">
      <c r="F643" s="8"/>
    </row>
    <row r="644" spans="6:6" ht="14.25" hidden="1" customHeight="1" x14ac:dyDescent="0.25">
      <c r="F644" s="8"/>
    </row>
    <row r="645" spans="6:6" ht="14.25" hidden="1" customHeight="1" x14ac:dyDescent="0.25">
      <c r="F645" s="8"/>
    </row>
    <row r="646" spans="6:6" ht="14.25" hidden="1" customHeight="1" x14ac:dyDescent="0.25">
      <c r="F646" s="8"/>
    </row>
    <row r="647" spans="6:6" ht="14.25" hidden="1" customHeight="1" x14ac:dyDescent="0.25">
      <c r="F647" s="8"/>
    </row>
    <row r="648" spans="6:6" ht="14.25" hidden="1" customHeight="1" x14ac:dyDescent="0.25">
      <c r="F648" s="8"/>
    </row>
    <row r="649" spans="6:6" ht="14.25" hidden="1" customHeight="1" x14ac:dyDescent="0.25">
      <c r="F649" s="8"/>
    </row>
    <row r="650" spans="6:6" ht="14.25" hidden="1" customHeight="1" x14ac:dyDescent="0.25">
      <c r="F650" s="8"/>
    </row>
    <row r="651" spans="6:6" ht="14.25" hidden="1" customHeight="1" x14ac:dyDescent="0.25">
      <c r="F651" s="8"/>
    </row>
    <row r="652" spans="6:6" ht="14.25" hidden="1" customHeight="1" x14ac:dyDescent="0.25">
      <c r="F652" s="8"/>
    </row>
    <row r="653" spans="6:6" ht="14.25" hidden="1" customHeight="1" x14ac:dyDescent="0.25">
      <c r="F653" s="8"/>
    </row>
    <row r="654" spans="6:6" ht="14.25" hidden="1" customHeight="1" x14ac:dyDescent="0.25">
      <c r="F654" s="8"/>
    </row>
    <row r="655" spans="6:6" ht="14.25" hidden="1" customHeight="1" x14ac:dyDescent="0.25">
      <c r="F655" s="8"/>
    </row>
    <row r="656" spans="6:6" ht="14.25" hidden="1" customHeight="1" x14ac:dyDescent="0.25">
      <c r="F656" s="8"/>
    </row>
    <row r="657" spans="6:6" ht="14.25" hidden="1" customHeight="1" x14ac:dyDescent="0.25">
      <c r="F657" s="8"/>
    </row>
    <row r="658" spans="6:6" ht="14.25" hidden="1" customHeight="1" x14ac:dyDescent="0.25">
      <c r="F658" s="8"/>
    </row>
    <row r="659" spans="6:6" ht="14.25" hidden="1" customHeight="1" x14ac:dyDescent="0.25">
      <c r="F659" s="8"/>
    </row>
    <row r="660" spans="6:6" ht="14.25" hidden="1" customHeight="1" x14ac:dyDescent="0.25">
      <c r="F660" s="8"/>
    </row>
    <row r="661" spans="6:6" ht="14.25" hidden="1" customHeight="1" x14ac:dyDescent="0.25">
      <c r="F661" s="8"/>
    </row>
    <row r="662" spans="6:6" ht="14.25" hidden="1" customHeight="1" x14ac:dyDescent="0.25">
      <c r="F662" s="8"/>
    </row>
    <row r="663" spans="6:6" ht="14.25" hidden="1" customHeight="1" x14ac:dyDescent="0.25">
      <c r="F663" s="8"/>
    </row>
    <row r="664" spans="6:6" ht="14.25" hidden="1" customHeight="1" x14ac:dyDescent="0.25">
      <c r="F664" s="8"/>
    </row>
    <row r="665" spans="6:6" ht="14.25" hidden="1" customHeight="1" x14ac:dyDescent="0.25">
      <c r="F665" s="8"/>
    </row>
    <row r="666" spans="6:6" ht="14.25" hidden="1" customHeight="1" x14ac:dyDescent="0.25">
      <c r="F666" s="8"/>
    </row>
    <row r="667" spans="6:6" ht="14.25" hidden="1" customHeight="1" x14ac:dyDescent="0.25">
      <c r="F667" s="8"/>
    </row>
    <row r="668" spans="6:6" ht="14.25" hidden="1" customHeight="1" x14ac:dyDescent="0.25">
      <c r="F668" s="8"/>
    </row>
    <row r="669" spans="6:6" ht="14.25" hidden="1" customHeight="1" x14ac:dyDescent="0.25">
      <c r="F669" s="8"/>
    </row>
    <row r="670" spans="6:6" ht="14.25" hidden="1" customHeight="1" x14ac:dyDescent="0.25">
      <c r="F670" s="8"/>
    </row>
    <row r="671" spans="6:6" ht="14.25" hidden="1" customHeight="1" x14ac:dyDescent="0.25">
      <c r="F671" s="8"/>
    </row>
    <row r="672" spans="6:6" ht="14.25" hidden="1" customHeight="1" x14ac:dyDescent="0.25">
      <c r="F672" s="8"/>
    </row>
    <row r="673" spans="6:6" ht="14.25" hidden="1" customHeight="1" x14ac:dyDescent="0.25">
      <c r="F673" s="8"/>
    </row>
    <row r="674" spans="6:6" ht="14.25" hidden="1" customHeight="1" x14ac:dyDescent="0.25">
      <c r="F674" s="8"/>
    </row>
    <row r="675" spans="6:6" ht="14.25" hidden="1" customHeight="1" x14ac:dyDescent="0.25">
      <c r="F675" s="8"/>
    </row>
    <row r="676" spans="6:6" ht="14.25" hidden="1" customHeight="1" x14ac:dyDescent="0.25">
      <c r="F676" s="8"/>
    </row>
    <row r="677" spans="6:6" ht="14.25" hidden="1" customHeight="1" x14ac:dyDescent="0.25">
      <c r="F677" s="8"/>
    </row>
    <row r="678" spans="6:6" ht="14.25" hidden="1" customHeight="1" x14ac:dyDescent="0.25">
      <c r="F678" s="8"/>
    </row>
    <row r="679" spans="6:6" ht="14.25" hidden="1" customHeight="1" x14ac:dyDescent="0.25">
      <c r="F679" s="8"/>
    </row>
    <row r="680" spans="6:6" ht="14.25" hidden="1" customHeight="1" x14ac:dyDescent="0.25">
      <c r="F680" s="8"/>
    </row>
    <row r="681" spans="6:6" ht="14.25" hidden="1" customHeight="1" x14ac:dyDescent="0.25">
      <c r="F681" s="8"/>
    </row>
    <row r="682" spans="6:6" ht="14.25" hidden="1" customHeight="1" x14ac:dyDescent="0.25">
      <c r="F682" s="8"/>
    </row>
    <row r="683" spans="6:6" ht="14.25" hidden="1" customHeight="1" x14ac:dyDescent="0.25">
      <c r="F683" s="8"/>
    </row>
    <row r="684" spans="6:6" ht="14.25" hidden="1" customHeight="1" x14ac:dyDescent="0.25">
      <c r="F684" s="8"/>
    </row>
    <row r="685" spans="6:6" ht="14.25" hidden="1" customHeight="1" x14ac:dyDescent="0.25">
      <c r="F685" s="8"/>
    </row>
    <row r="686" spans="6:6" ht="14.25" hidden="1" customHeight="1" x14ac:dyDescent="0.25">
      <c r="F686" s="8"/>
    </row>
    <row r="687" spans="6:6" ht="14.25" hidden="1" customHeight="1" x14ac:dyDescent="0.25">
      <c r="F687" s="8"/>
    </row>
    <row r="688" spans="6:6" ht="14.25" hidden="1" customHeight="1" x14ac:dyDescent="0.25">
      <c r="F688" s="8"/>
    </row>
    <row r="689" spans="6:6" ht="14.25" hidden="1" customHeight="1" x14ac:dyDescent="0.25">
      <c r="F689" s="8"/>
    </row>
    <row r="690" spans="6:6" ht="14.25" hidden="1" customHeight="1" x14ac:dyDescent="0.25">
      <c r="F690" s="8"/>
    </row>
    <row r="691" spans="6:6" ht="14.25" hidden="1" customHeight="1" x14ac:dyDescent="0.25">
      <c r="F691" s="8"/>
    </row>
    <row r="692" spans="6:6" ht="14.25" hidden="1" customHeight="1" x14ac:dyDescent="0.25">
      <c r="F692" s="8"/>
    </row>
    <row r="693" spans="6:6" ht="14.25" hidden="1" customHeight="1" x14ac:dyDescent="0.25">
      <c r="F693" s="8"/>
    </row>
    <row r="694" spans="6:6" ht="14.25" hidden="1" customHeight="1" x14ac:dyDescent="0.25">
      <c r="F694" s="8"/>
    </row>
    <row r="695" spans="6:6" ht="14.25" hidden="1" customHeight="1" x14ac:dyDescent="0.25">
      <c r="F695" s="8"/>
    </row>
    <row r="696" spans="6:6" ht="14.25" hidden="1" customHeight="1" x14ac:dyDescent="0.25">
      <c r="F696" s="8"/>
    </row>
    <row r="697" spans="6:6" ht="14.25" hidden="1" customHeight="1" x14ac:dyDescent="0.25">
      <c r="F697" s="8"/>
    </row>
    <row r="698" spans="6:6" ht="14.25" hidden="1" customHeight="1" x14ac:dyDescent="0.25">
      <c r="F698" s="8"/>
    </row>
    <row r="699" spans="6:6" ht="14.25" hidden="1" customHeight="1" x14ac:dyDescent="0.25">
      <c r="F699" s="8"/>
    </row>
    <row r="700" spans="6:6" ht="14.25" hidden="1" customHeight="1" x14ac:dyDescent="0.25">
      <c r="F700" s="8"/>
    </row>
    <row r="701" spans="6:6" ht="14.25" hidden="1" customHeight="1" x14ac:dyDescent="0.25">
      <c r="F701" s="8"/>
    </row>
    <row r="702" spans="6:6" ht="14.25" hidden="1" customHeight="1" x14ac:dyDescent="0.25">
      <c r="F702" s="8"/>
    </row>
    <row r="703" spans="6:6" ht="14.25" hidden="1" customHeight="1" x14ac:dyDescent="0.25">
      <c r="F703" s="8"/>
    </row>
    <row r="704" spans="6:6" ht="14.25" hidden="1" customHeight="1" x14ac:dyDescent="0.25">
      <c r="F704" s="8"/>
    </row>
    <row r="705" spans="6:6" ht="14.25" hidden="1" customHeight="1" x14ac:dyDescent="0.25">
      <c r="F705" s="8"/>
    </row>
    <row r="706" spans="6:6" ht="14.25" hidden="1" customHeight="1" x14ac:dyDescent="0.25">
      <c r="F706" s="8"/>
    </row>
    <row r="707" spans="6:6" ht="14.25" hidden="1" customHeight="1" x14ac:dyDescent="0.25">
      <c r="F707" s="8"/>
    </row>
    <row r="708" spans="6:6" ht="14.25" hidden="1" customHeight="1" x14ac:dyDescent="0.25">
      <c r="F708" s="8"/>
    </row>
    <row r="709" spans="6:6" ht="14.25" hidden="1" customHeight="1" x14ac:dyDescent="0.25">
      <c r="F709" s="8"/>
    </row>
    <row r="710" spans="6:6" ht="14.25" hidden="1" customHeight="1" x14ac:dyDescent="0.25">
      <c r="F710" s="8"/>
    </row>
    <row r="711" spans="6:6" ht="14.25" hidden="1" customHeight="1" x14ac:dyDescent="0.25">
      <c r="F711" s="8"/>
    </row>
    <row r="712" spans="6:6" ht="14.25" hidden="1" customHeight="1" x14ac:dyDescent="0.25">
      <c r="F712" s="8"/>
    </row>
    <row r="713" spans="6:6" ht="14.25" hidden="1" customHeight="1" x14ac:dyDescent="0.25">
      <c r="F713" s="8"/>
    </row>
    <row r="714" spans="6:6" ht="14.25" hidden="1" customHeight="1" x14ac:dyDescent="0.25">
      <c r="F714" s="8"/>
    </row>
    <row r="715" spans="6:6" ht="14.25" hidden="1" customHeight="1" x14ac:dyDescent="0.25">
      <c r="F715" s="8"/>
    </row>
    <row r="716" spans="6:6" ht="14.25" hidden="1" customHeight="1" x14ac:dyDescent="0.25">
      <c r="F716" s="8"/>
    </row>
    <row r="717" spans="6:6" ht="14.25" hidden="1" customHeight="1" x14ac:dyDescent="0.25">
      <c r="F717" s="8"/>
    </row>
    <row r="718" spans="6:6" ht="14.25" hidden="1" customHeight="1" x14ac:dyDescent="0.25">
      <c r="F718" s="8"/>
    </row>
    <row r="719" spans="6:6" ht="14.25" hidden="1" customHeight="1" x14ac:dyDescent="0.25">
      <c r="F719" s="8"/>
    </row>
    <row r="720" spans="6:6" ht="14.25" hidden="1" customHeight="1" x14ac:dyDescent="0.25">
      <c r="F720" s="8"/>
    </row>
    <row r="721" spans="6:6" ht="14.25" hidden="1" customHeight="1" x14ac:dyDescent="0.25">
      <c r="F721" s="8"/>
    </row>
    <row r="722" spans="6:6" ht="14.25" hidden="1" customHeight="1" x14ac:dyDescent="0.25">
      <c r="F722" s="8"/>
    </row>
    <row r="723" spans="6:6" ht="14.25" hidden="1" customHeight="1" x14ac:dyDescent="0.25">
      <c r="F723" s="8"/>
    </row>
    <row r="724" spans="6:6" ht="14.25" hidden="1" customHeight="1" x14ac:dyDescent="0.25">
      <c r="F724" s="8"/>
    </row>
    <row r="725" spans="6:6" ht="14.25" hidden="1" customHeight="1" x14ac:dyDescent="0.25">
      <c r="F725" s="8"/>
    </row>
    <row r="726" spans="6:6" ht="14.25" hidden="1" customHeight="1" x14ac:dyDescent="0.25">
      <c r="F726" s="8"/>
    </row>
    <row r="727" spans="6:6" ht="14.25" hidden="1" customHeight="1" x14ac:dyDescent="0.25">
      <c r="F727" s="8"/>
    </row>
    <row r="728" spans="6:6" ht="14.25" hidden="1" customHeight="1" x14ac:dyDescent="0.25">
      <c r="F728" s="8"/>
    </row>
    <row r="729" spans="6:6" ht="14.25" hidden="1" customHeight="1" x14ac:dyDescent="0.25">
      <c r="F729" s="8"/>
    </row>
    <row r="730" spans="6:6" ht="14.25" hidden="1" customHeight="1" x14ac:dyDescent="0.25">
      <c r="F730" s="8"/>
    </row>
    <row r="731" spans="6:6" ht="14.25" hidden="1" customHeight="1" x14ac:dyDescent="0.25">
      <c r="F731" s="8"/>
    </row>
    <row r="732" spans="6:6" ht="14.25" hidden="1" customHeight="1" x14ac:dyDescent="0.25">
      <c r="F732" s="8"/>
    </row>
    <row r="733" spans="6:6" ht="14.25" hidden="1" customHeight="1" x14ac:dyDescent="0.25">
      <c r="F733" s="8"/>
    </row>
    <row r="734" spans="6:6" ht="14.25" hidden="1" customHeight="1" x14ac:dyDescent="0.25">
      <c r="F734" s="8"/>
    </row>
    <row r="735" spans="6:6" ht="14.25" hidden="1" customHeight="1" x14ac:dyDescent="0.25">
      <c r="F735" s="8"/>
    </row>
    <row r="736" spans="6:6" ht="14.25" hidden="1" customHeight="1" x14ac:dyDescent="0.25">
      <c r="F736" s="8"/>
    </row>
    <row r="737" spans="6:6" ht="14.25" hidden="1" customHeight="1" x14ac:dyDescent="0.25">
      <c r="F737" s="8"/>
    </row>
    <row r="738" spans="6:6" ht="14.25" hidden="1" customHeight="1" x14ac:dyDescent="0.25">
      <c r="F738" s="8"/>
    </row>
    <row r="739" spans="6:6" ht="14.25" hidden="1" customHeight="1" x14ac:dyDescent="0.25">
      <c r="F739" s="8"/>
    </row>
    <row r="740" spans="6:6" ht="14.25" hidden="1" customHeight="1" x14ac:dyDescent="0.25">
      <c r="F740" s="8"/>
    </row>
    <row r="741" spans="6:6" ht="14.25" hidden="1" customHeight="1" x14ac:dyDescent="0.25">
      <c r="F741" s="8"/>
    </row>
    <row r="742" spans="6:6" ht="14.25" hidden="1" customHeight="1" x14ac:dyDescent="0.25">
      <c r="F742" s="8"/>
    </row>
    <row r="743" spans="6:6" ht="14.25" hidden="1" customHeight="1" x14ac:dyDescent="0.25">
      <c r="F743" s="8"/>
    </row>
    <row r="744" spans="6:6" ht="14.25" hidden="1" customHeight="1" x14ac:dyDescent="0.25">
      <c r="F744" s="8"/>
    </row>
    <row r="745" spans="6:6" ht="14.25" hidden="1" customHeight="1" x14ac:dyDescent="0.25">
      <c r="F745" s="8"/>
    </row>
    <row r="746" spans="6:6" ht="14.25" hidden="1" customHeight="1" x14ac:dyDescent="0.25">
      <c r="F746" s="8"/>
    </row>
    <row r="747" spans="6:6" ht="14.25" hidden="1" customHeight="1" x14ac:dyDescent="0.25">
      <c r="F747" s="8"/>
    </row>
    <row r="748" spans="6:6" ht="14.25" hidden="1" customHeight="1" x14ac:dyDescent="0.25">
      <c r="F748" s="8"/>
    </row>
    <row r="749" spans="6:6" ht="14.25" hidden="1" customHeight="1" x14ac:dyDescent="0.25">
      <c r="F749" s="8"/>
    </row>
    <row r="750" spans="6:6" ht="14.25" hidden="1" customHeight="1" x14ac:dyDescent="0.25">
      <c r="F750" s="8"/>
    </row>
    <row r="751" spans="6:6" ht="14.25" hidden="1" customHeight="1" x14ac:dyDescent="0.25">
      <c r="F751" s="8"/>
    </row>
    <row r="752" spans="6:6" ht="14.25" hidden="1" customHeight="1" x14ac:dyDescent="0.25">
      <c r="F752" s="8"/>
    </row>
    <row r="753" spans="6:6" ht="14.25" hidden="1" customHeight="1" x14ac:dyDescent="0.25">
      <c r="F753" s="8"/>
    </row>
    <row r="754" spans="6:6" ht="14.25" hidden="1" customHeight="1" x14ac:dyDescent="0.25">
      <c r="F754" s="8"/>
    </row>
    <row r="755" spans="6:6" ht="14.25" hidden="1" customHeight="1" x14ac:dyDescent="0.25">
      <c r="F755" s="8"/>
    </row>
    <row r="756" spans="6:6" ht="14.25" hidden="1" customHeight="1" x14ac:dyDescent="0.25">
      <c r="F756" s="8"/>
    </row>
    <row r="757" spans="6:6" ht="14.25" hidden="1" customHeight="1" x14ac:dyDescent="0.25">
      <c r="F757" s="8"/>
    </row>
    <row r="758" spans="6:6" ht="14.25" hidden="1" customHeight="1" x14ac:dyDescent="0.25">
      <c r="F758" s="8"/>
    </row>
    <row r="759" spans="6:6" ht="14.25" hidden="1" customHeight="1" x14ac:dyDescent="0.25">
      <c r="F759" s="8"/>
    </row>
    <row r="760" spans="6:6" ht="14.25" hidden="1" customHeight="1" x14ac:dyDescent="0.25">
      <c r="F760" s="8"/>
    </row>
    <row r="761" spans="6:6" ht="14.25" hidden="1" customHeight="1" x14ac:dyDescent="0.25">
      <c r="F761" s="8"/>
    </row>
    <row r="762" spans="6:6" ht="14.25" hidden="1" customHeight="1" x14ac:dyDescent="0.25">
      <c r="F762" s="8"/>
    </row>
    <row r="763" spans="6:6" ht="14.25" hidden="1" customHeight="1" x14ac:dyDescent="0.25">
      <c r="F763" s="8"/>
    </row>
    <row r="764" spans="6:6" ht="14.25" hidden="1" customHeight="1" x14ac:dyDescent="0.25">
      <c r="F764" s="8"/>
    </row>
    <row r="765" spans="6:6" ht="14.25" hidden="1" customHeight="1" x14ac:dyDescent="0.25">
      <c r="F765" s="8"/>
    </row>
    <row r="766" spans="6:6" ht="14.25" hidden="1" customHeight="1" x14ac:dyDescent="0.25">
      <c r="F766" s="8"/>
    </row>
    <row r="767" spans="6:6" ht="14.25" hidden="1" customHeight="1" x14ac:dyDescent="0.25">
      <c r="F767" s="8"/>
    </row>
    <row r="768" spans="6:6" ht="14.25" hidden="1" customHeight="1" x14ac:dyDescent="0.25">
      <c r="F768" s="8"/>
    </row>
    <row r="769" spans="6:6" ht="14.25" hidden="1" customHeight="1" x14ac:dyDescent="0.25">
      <c r="F769" s="8"/>
    </row>
    <row r="770" spans="6:6" ht="14.25" hidden="1" customHeight="1" x14ac:dyDescent="0.25">
      <c r="F770" s="8"/>
    </row>
    <row r="771" spans="6:6" ht="14.25" hidden="1" customHeight="1" x14ac:dyDescent="0.25">
      <c r="F771" s="8"/>
    </row>
    <row r="772" spans="6:6" ht="14.25" hidden="1" customHeight="1" x14ac:dyDescent="0.25">
      <c r="F772" s="8"/>
    </row>
    <row r="773" spans="6:6" ht="14.25" hidden="1" customHeight="1" x14ac:dyDescent="0.25">
      <c r="F773" s="8"/>
    </row>
    <row r="774" spans="6:6" ht="14.25" hidden="1" customHeight="1" x14ac:dyDescent="0.25">
      <c r="F774" s="8"/>
    </row>
    <row r="775" spans="6:6" ht="14.25" hidden="1" customHeight="1" x14ac:dyDescent="0.25">
      <c r="F775" s="8"/>
    </row>
    <row r="776" spans="6:6" ht="14.25" hidden="1" customHeight="1" x14ac:dyDescent="0.25">
      <c r="F776" s="8"/>
    </row>
    <row r="777" spans="6:6" ht="14.25" hidden="1" customHeight="1" x14ac:dyDescent="0.25">
      <c r="F777" s="8"/>
    </row>
    <row r="778" spans="6:6" ht="14.25" hidden="1" customHeight="1" x14ac:dyDescent="0.25">
      <c r="F778" s="8"/>
    </row>
    <row r="779" spans="6:6" ht="14.25" hidden="1" customHeight="1" x14ac:dyDescent="0.25">
      <c r="F779" s="8"/>
    </row>
    <row r="780" spans="6:6" ht="14.25" hidden="1" customHeight="1" x14ac:dyDescent="0.25">
      <c r="F780" s="8"/>
    </row>
    <row r="781" spans="6:6" ht="14.25" hidden="1" customHeight="1" x14ac:dyDescent="0.25">
      <c r="F781" s="8"/>
    </row>
    <row r="782" spans="6:6" ht="14.25" hidden="1" customHeight="1" x14ac:dyDescent="0.25">
      <c r="F782" s="8"/>
    </row>
    <row r="783" spans="6:6" ht="14.25" hidden="1" customHeight="1" x14ac:dyDescent="0.25">
      <c r="F783" s="8"/>
    </row>
    <row r="784" spans="6:6" ht="14.25" hidden="1" customHeight="1" x14ac:dyDescent="0.25">
      <c r="F784" s="8"/>
    </row>
    <row r="785" spans="6:6" ht="14.25" hidden="1" customHeight="1" x14ac:dyDescent="0.25">
      <c r="F785" s="8"/>
    </row>
    <row r="786" spans="6:6" ht="14.25" hidden="1" customHeight="1" x14ac:dyDescent="0.25">
      <c r="F786" s="8"/>
    </row>
    <row r="787" spans="6:6" ht="14.25" hidden="1" customHeight="1" x14ac:dyDescent="0.25">
      <c r="F787" s="8"/>
    </row>
    <row r="788" spans="6:6" ht="14.25" hidden="1" customHeight="1" x14ac:dyDescent="0.25">
      <c r="F788" s="8"/>
    </row>
    <row r="789" spans="6:6" ht="14.25" hidden="1" customHeight="1" x14ac:dyDescent="0.25">
      <c r="F789" s="8"/>
    </row>
    <row r="790" spans="6:6" ht="14.25" hidden="1" customHeight="1" x14ac:dyDescent="0.25">
      <c r="F790" s="8"/>
    </row>
    <row r="791" spans="6:6" ht="14.25" hidden="1" customHeight="1" x14ac:dyDescent="0.25">
      <c r="F791" s="8"/>
    </row>
    <row r="792" spans="6:6" ht="14.25" hidden="1" customHeight="1" x14ac:dyDescent="0.25">
      <c r="F792" s="8"/>
    </row>
    <row r="793" spans="6:6" ht="14.25" hidden="1" customHeight="1" x14ac:dyDescent="0.25">
      <c r="F793" s="8"/>
    </row>
    <row r="794" spans="6:6" ht="14.25" hidden="1" customHeight="1" x14ac:dyDescent="0.25">
      <c r="F794" s="8"/>
    </row>
    <row r="795" spans="6:6" ht="14.25" hidden="1" customHeight="1" x14ac:dyDescent="0.25">
      <c r="F795" s="8"/>
    </row>
    <row r="796" spans="6:6" ht="14.25" hidden="1" customHeight="1" x14ac:dyDescent="0.25">
      <c r="F796" s="8"/>
    </row>
    <row r="797" spans="6:6" ht="14.25" hidden="1" customHeight="1" x14ac:dyDescent="0.25">
      <c r="F797" s="8"/>
    </row>
    <row r="798" spans="6:6" ht="14.25" hidden="1" customHeight="1" x14ac:dyDescent="0.25">
      <c r="F798" s="8"/>
    </row>
    <row r="799" spans="6:6" ht="14.25" hidden="1" customHeight="1" x14ac:dyDescent="0.25">
      <c r="F799" s="8"/>
    </row>
    <row r="800" spans="6:6" ht="14.25" hidden="1" customHeight="1" x14ac:dyDescent="0.25">
      <c r="F800" s="8"/>
    </row>
    <row r="801" spans="6:6" ht="14.25" hidden="1" customHeight="1" x14ac:dyDescent="0.25">
      <c r="F801" s="8"/>
    </row>
    <row r="802" spans="6:6" ht="14.25" hidden="1" customHeight="1" x14ac:dyDescent="0.25">
      <c r="F802" s="8"/>
    </row>
    <row r="803" spans="6:6" ht="14.25" hidden="1" customHeight="1" x14ac:dyDescent="0.25">
      <c r="F803" s="8"/>
    </row>
    <row r="804" spans="6:6" ht="14.25" hidden="1" customHeight="1" x14ac:dyDescent="0.25">
      <c r="F804" s="8"/>
    </row>
    <row r="805" spans="6:6" ht="14.25" hidden="1" customHeight="1" x14ac:dyDescent="0.25">
      <c r="F805" s="8"/>
    </row>
    <row r="806" spans="6:6" ht="14.25" hidden="1" customHeight="1" x14ac:dyDescent="0.25">
      <c r="F806" s="8"/>
    </row>
    <row r="807" spans="6:6" ht="14.25" hidden="1" customHeight="1" x14ac:dyDescent="0.25">
      <c r="F807" s="8"/>
    </row>
    <row r="808" spans="6:6" ht="14.25" hidden="1" customHeight="1" x14ac:dyDescent="0.25">
      <c r="F808" s="8"/>
    </row>
    <row r="809" spans="6:6" ht="14.25" hidden="1" customHeight="1" x14ac:dyDescent="0.25">
      <c r="F809" s="8"/>
    </row>
    <row r="810" spans="6:6" ht="14.25" hidden="1" customHeight="1" x14ac:dyDescent="0.25">
      <c r="F810" s="8"/>
    </row>
    <row r="811" spans="6:6" ht="14.25" hidden="1" customHeight="1" x14ac:dyDescent="0.25">
      <c r="F811" s="8"/>
    </row>
    <row r="812" spans="6:6" ht="14.25" hidden="1" customHeight="1" x14ac:dyDescent="0.25">
      <c r="F812" s="8"/>
    </row>
    <row r="813" spans="6:6" ht="14.25" hidden="1" customHeight="1" x14ac:dyDescent="0.25">
      <c r="F813" s="8"/>
    </row>
    <row r="814" spans="6:6" ht="14.25" hidden="1" customHeight="1" x14ac:dyDescent="0.25">
      <c r="F814" s="8"/>
    </row>
    <row r="815" spans="6:6" ht="14.25" hidden="1" customHeight="1" x14ac:dyDescent="0.25">
      <c r="F815" s="8"/>
    </row>
    <row r="816" spans="6:6" ht="14.25" hidden="1" customHeight="1" x14ac:dyDescent="0.25">
      <c r="F816" s="8"/>
    </row>
    <row r="817" spans="6:6" ht="14.25" hidden="1" customHeight="1" x14ac:dyDescent="0.25">
      <c r="F817" s="8"/>
    </row>
    <row r="818" spans="6:6" ht="14.25" hidden="1" customHeight="1" x14ac:dyDescent="0.25">
      <c r="F818" s="8"/>
    </row>
    <row r="819" spans="6:6" ht="14.25" hidden="1" customHeight="1" x14ac:dyDescent="0.25">
      <c r="F819" s="8"/>
    </row>
    <row r="820" spans="6:6" ht="14.25" hidden="1" customHeight="1" x14ac:dyDescent="0.25">
      <c r="F820" s="8"/>
    </row>
    <row r="821" spans="6:6" ht="14.25" hidden="1" customHeight="1" x14ac:dyDescent="0.25">
      <c r="F821" s="8"/>
    </row>
    <row r="822" spans="6:6" ht="14.25" hidden="1" customHeight="1" x14ac:dyDescent="0.25">
      <c r="F822" s="8"/>
    </row>
    <row r="823" spans="6:6" ht="14.25" hidden="1" customHeight="1" x14ac:dyDescent="0.25">
      <c r="F823" s="8"/>
    </row>
    <row r="824" spans="6:6" ht="14.25" hidden="1" customHeight="1" x14ac:dyDescent="0.25">
      <c r="F824" s="8"/>
    </row>
    <row r="825" spans="6:6" ht="14.25" hidden="1" customHeight="1" x14ac:dyDescent="0.25">
      <c r="F825" s="8"/>
    </row>
    <row r="826" spans="6:6" ht="14.25" hidden="1" customHeight="1" x14ac:dyDescent="0.25">
      <c r="F826" s="8"/>
    </row>
    <row r="827" spans="6:6" ht="14.25" hidden="1" customHeight="1" x14ac:dyDescent="0.25">
      <c r="F827" s="8"/>
    </row>
    <row r="828" spans="6:6" ht="14.25" hidden="1" customHeight="1" x14ac:dyDescent="0.25">
      <c r="F828" s="8"/>
    </row>
    <row r="829" spans="6:6" ht="14.25" hidden="1" customHeight="1" x14ac:dyDescent="0.25">
      <c r="F829" s="8"/>
    </row>
    <row r="830" spans="6:6" ht="14.25" hidden="1" customHeight="1" x14ac:dyDescent="0.25">
      <c r="F830" s="8"/>
    </row>
    <row r="831" spans="6:6" ht="14.25" hidden="1" customHeight="1" x14ac:dyDescent="0.25">
      <c r="F831" s="8"/>
    </row>
    <row r="832" spans="6:6" ht="14.25" hidden="1" customHeight="1" x14ac:dyDescent="0.25">
      <c r="F832" s="8"/>
    </row>
    <row r="833" spans="6:6" ht="14.25" hidden="1" customHeight="1" x14ac:dyDescent="0.25">
      <c r="F833" s="8"/>
    </row>
    <row r="834" spans="6:6" ht="14.25" hidden="1" customHeight="1" x14ac:dyDescent="0.25">
      <c r="F834" s="8"/>
    </row>
    <row r="835" spans="6:6" ht="14.25" hidden="1" customHeight="1" x14ac:dyDescent="0.25">
      <c r="F835" s="8"/>
    </row>
    <row r="836" spans="6:6" ht="14.25" hidden="1" customHeight="1" x14ac:dyDescent="0.25">
      <c r="F836" s="8"/>
    </row>
    <row r="837" spans="6:6" ht="14.25" hidden="1" customHeight="1" x14ac:dyDescent="0.25">
      <c r="F837" s="8"/>
    </row>
    <row r="838" spans="6:6" ht="14.25" hidden="1" customHeight="1" x14ac:dyDescent="0.25">
      <c r="F838" s="8"/>
    </row>
    <row r="839" spans="6:6" ht="14.25" hidden="1" customHeight="1" x14ac:dyDescent="0.25">
      <c r="F839" s="8"/>
    </row>
    <row r="840" spans="6:6" ht="14.25" hidden="1" customHeight="1" x14ac:dyDescent="0.25">
      <c r="F840" s="8"/>
    </row>
    <row r="841" spans="6:6" ht="14.25" hidden="1" customHeight="1" x14ac:dyDescent="0.25">
      <c r="F841" s="8"/>
    </row>
    <row r="842" spans="6:6" ht="14.25" hidden="1" customHeight="1" x14ac:dyDescent="0.25">
      <c r="F842" s="8"/>
    </row>
    <row r="843" spans="6:6" ht="14.25" hidden="1" customHeight="1" x14ac:dyDescent="0.25">
      <c r="F843" s="8"/>
    </row>
    <row r="844" spans="6:6" ht="14.25" hidden="1" customHeight="1" x14ac:dyDescent="0.25">
      <c r="F844" s="8"/>
    </row>
    <row r="845" spans="6:6" ht="14.25" hidden="1" customHeight="1" x14ac:dyDescent="0.25">
      <c r="F845" s="8"/>
    </row>
    <row r="846" spans="6:6" ht="14.25" hidden="1" customHeight="1" x14ac:dyDescent="0.25">
      <c r="F846" s="8"/>
    </row>
    <row r="847" spans="6:6" ht="14.25" hidden="1" customHeight="1" x14ac:dyDescent="0.25">
      <c r="F847" s="8"/>
    </row>
    <row r="848" spans="6:6" ht="14.25" hidden="1" customHeight="1" x14ac:dyDescent="0.25">
      <c r="F848" s="8"/>
    </row>
    <row r="849" spans="6:6" ht="14.25" hidden="1" customHeight="1" x14ac:dyDescent="0.25">
      <c r="F849" s="8"/>
    </row>
    <row r="850" spans="6:6" ht="14.25" hidden="1" customHeight="1" x14ac:dyDescent="0.25">
      <c r="F850" s="8"/>
    </row>
    <row r="851" spans="6:6" ht="14.25" hidden="1" customHeight="1" x14ac:dyDescent="0.25">
      <c r="F851" s="8"/>
    </row>
    <row r="852" spans="6:6" ht="14.25" hidden="1" customHeight="1" x14ac:dyDescent="0.25">
      <c r="F852" s="8"/>
    </row>
    <row r="853" spans="6:6" ht="14.25" hidden="1" customHeight="1" x14ac:dyDescent="0.25">
      <c r="F853" s="8"/>
    </row>
    <row r="854" spans="6:6" ht="14.25" hidden="1" customHeight="1" x14ac:dyDescent="0.25">
      <c r="F854" s="8"/>
    </row>
    <row r="855" spans="6:6" ht="14.25" hidden="1" customHeight="1" x14ac:dyDescent="0.25">
      <c r="F855" s="8"/>
    </row>
    <row r="856" spans="6:6" ht="14.25" hidden="1" customHeight="1" x14ac:dyDescent="0.25">
      <c r="F856" s="8"/>
    </row>
    <row r="857" spans="6:6" ht="14.25" hidden="1" customHeight="1" x14ac:dyDescent="0.25">
      <c r="F857" s="8"/>
    </row>
    <row r="858" spans="6:6" ht="14.25" hidden="1" customHeight="1" x14ac:dyDescent="0.25">
      <c r="F858" s="8"/>
    </row>
    <row r="859" spans="6:6" ht="14.25" hidden="1" customHeight="1" x14ac:dyDescent="0.25">
      <c r="F859" s="8"/>
    </row>
    <row r="860" spans="6:6" ht="14.25" hidden="1" customHeight="1" x14ac:dyDescent="0.25">
      <c r="F860" s="8"/>
    </row>
    <row r="861" spans="6:6" ht="14.25" hidden="1" customHeight="1" x14ac:dyDescent="0.25">
      <c r="F861" s="8"/>
    </row>
    <row r="862" spans="6:6" ht="14.25" hidden="1" customHeight="1" x14ac:dyDescent="0.25">
      <c r="F862" s="8"/>
    </row>
    <row r="863" spans="6:6" ht="14.25" hidden="1" customHeight="1" x14ac:dyDescent="0.25">
      <c r="F863" s="8"/>
    </row>
    <row r="864" spans="6:6" ht="14.25" hidden="1" customHeight="1" x14ac:dyDescent="0.25">
      <c r="F864" s="8"/>
    </row>
    <row r="865" spans="6:6" ht="14.25" hidden="1" customHeight="1" x14ac:dyDescent="0.25">
      <c r="F865" s="8"/>
    </row>
    <row r="866" spans="6:6" ht="14.25" hidden="1" customHeight="1" x14ac:dyDescent="0.25">
      <c r="F866" s="8"/>
    </row>
    <row r="867" spans="6:6" ht="14.25" hidden="1" customHeight="1" x14ac:dyDescent="0.25">
      <c r="F867" s="8"/>
    </row>
    <row r="868" spans="6:6" ht="14.25" hidden="1" customHeight="1" x14ac:dyDescent="0.25">
      <c r="F868" s="8"/>
    </row>
    <row r="869" spans="6:6" ht="14.25" hidden="1" customHeight="1" x14ac:dyDescent="0.25">
      <c r="F869" s="8"/>
    </row>
    <row r="870" spans="6:6" ht="14.25" hidden="1" customHeight="1" x14ac:dyDescent="0.25">
      <c r="F870" s="8"/>
    </row>
    <row r="871" spans="6:6" ht="14.25" hidden="1" customHeight="1" x14ac:dyDescent="0.25">
      <c r="F871" s="8"/>
    </row>
    <row r="872" spans="6:6" ht="14.25" hidden="1" customHeight="1" x14ac:dyDescent="0.25">
      <c r="F872" s="8"/>
    </row>
    <row r="873" spans="6:6" ht="14.25" hidden="1" customHeight="1" x14ac:dyDescent="0.25">
      <c r="F873" s="8"/>
    </row>
    <row r="874" spans="6:6" ht="14.25" hidden="1" customHeight="1" x14ac:dyDescent="0.25">
      <c r="F874" s="8"/>
    </row>
    <row r="875" spans="6:6" ht="14.25" hidden="1" customHeight="1" x14ac:dyDescent="0.25">
      <c r="F875" s="8"/>
    </row>
    <row r="876" spans="6:6" ht="14.25" hidden="1" customHeight="1" x14ac:dyDescent="0.25">
      <c r="F876" s="8"/>
    </row>
    <row r="877" spans="6:6" ht="14.25" hidden="1" customHeight="1" x14ac:dyDescent="0.25">
      <c r="F877" s="8"/>
    </row>
    <row r="878" spans="6:6" ht="14.25" hidden="1" customHeight="1" x14ac:dyDescent="0.25">
      <c r="F878" s="8"/>
    </row>
    <row r="879" spans="6:6" ht="14.25" hidden="1" customHeight="1" x14ac:dyDescent="0.25">
      <c r="F879" s="8"/>
    </row>
    <row r="880" spans="6:6" ht="14.25" hidden="1" customHeight="1" x14ac:dyDescent="0.25">
      <c r="F880" s="8"/>
    </row>
    <row r="881" spans="6:6" ht="14.25" hidden="1" customHeight="1" x14ac:dyDescent="0.25">
      <c r="F881" s="8"/>
    </row>
    <row r="882" spans="6:6" ht="14.25" hidden="1" customHeight="1" x14ac:dyDescent="0.25">
      <c r="F882" s="8"/>
    </row>
    <row r="883" spans="6:6" ht="14.25" hidden="1" customHeight="1" x14ac:dyDescent="0.25">
      <c r="F883" s="8"/>
    </row>
    <row r="884" spans="6:6" ht="14.25" hidden="1" customHeight="1" x14ac:dyDescent="0.25">
      <c r="F884" s="8"/>
    </row>
    <row r="885" spans="6:6" ht="14.25" hidden="1" customHeight="1" x14ac:dyDescent="0.25">
      <c r="F885" s="8"/>
    </row>
    <row r="886" spans="6:6" ht="14.25" hidden="1" customHeight="1" x14ac:dyDescent="0.25">
      <c r="F886" s="8"/>
    </row>
    <row r="887" spans="6:6" ht="14.25" hidden="1" customHeight="1" x14ac:dyDescent="0.25">
      <c r="F887" s="8"/>
    </row>
    <row r="888" spans="6:6" ht="14.25" hidden="1" customHeight="1" x14ac:dyDescent="0.25">
      <c r="F888" s="8"/>
    </row>
    <row r="889" spans="6:6" ht="14.25" hidden="1" customHeight="1" x14ac:dyDescent="0.25">
      <c r="F889" s="8"/>
    </row>
    <row r="890" spans="6:6" ht="14.25" hidden="1" customHeight="1" x14ac:dyDescent="0.25">
      <c r="F890" s="8"/>
    </row>
    <row r="891" spans="6:6" ht="14.25" hidden="1" customHeight="1" x14ac:dyDescent="0.25">
      <c r="F891" s="8"/>
    </row>
    <row r="892" spans="6:6" ht="14.25" hidden="1" customHeight="1" x14ac:dyDescent="0.25">
      <c r="F892" s="8"/>
    </row>
    <row r="893" spans="6:6" ht="14.25" hidden="1" customHeight="1" x14ac:dyDescent="0.25">
      <c r="F893" s="8"/>
    </row>
    <row r="894" spans="6:6" ht="14.25" hidden="1" customHeight="1" x14ac:dyDescent="0.25">
      <c r="F894" s="8"/>
    </row>
    <row r="895" spans="6:6" ht="14.25" hidden="1" customHeight="1" x14ac:dyDescent="0.25">
      <c r="F895" s="8"/>
    </row>
    <row r="896" spans="6:6" ht="14.25" hidden="1" customHeight="1" x14ac:dyDescent="0.25">
      <c r="F896" s="8"/>
    </row>
    <row r="897" spans="6:6" ht="14.25" hidden="1" customHeight="1" x14ac:dyDescent="0.25">
      <c r="F897" s="8"/>
    </row>
    <row r="898" spans="6:6" ht="14.25" hidden="1" customHeight="1" x14ac:dyDescent="0.25">
      <c r="F898" s="8"/>
    </row>
    <row r="899" spans="6:6" ht="14.25" hidden="1" customHeight="1" x14ac:dyDescent="0.25">
      <c r="F899" s="8"/>
    </row>
    <row r="900" spans="6:6" ht="14.25" hidden="1" customHeight="1" x14ac:dyDescent="0.25">
      <c r="F900" s="8"/>
    </row>
    <row r="901" spans="6:6" ht="14.25" hidden="1" customHeight="1" x14ac:dyDescent="0.25">
      <c r="F901" s="8"/>
    </row>
    <row r="902" spans="6:6" ht="14.25" hidden="1" customHeight="1" x14ac:dyDescent="0.25">
      <c r="F902" s="8"/>
    </row>
    <row r="903" spans="6:6" ht="14.25" hidden="1" customHeight="1" x14ac:dyDescent="0.25">
      <c r="F903" s="8"/>
    </row>
    <row r="904" spans="6:6" ht="14.25" hidden="1" customHeight="1" x14ac:dyDescent="0.25">
      <c r="F904" s="8"/>
    </row>
    <row r="905" spans="6:6" ht="14.25" hidden="1" customHeight="1" x14ac:dyDescent="0.25">
      <c r="F905" s="8"/>
    </row>
    <row r="906" spans="6:6" ht="14.25" hidden="1" customHeight="1" x14ac:dyDescent="0.25">
      <c r="F906" s="8"/>
    </row>
    <row r="907" spans="6:6" ht="14.25" hidden="1" customHeight="1" x14ac:dyDescent="0.25">
      <c r="F907" s="8"/>
    </row>
    <row r="908" spans="6:6" ht="14.25" hidden="1" customHeight="1" x14ac:dyDescent="0.25">
      <c r="F908" s="8"/>
    </row>
    <row r="909" spans="6:6" ht="14.25" hidden="1" customHeight="1" x14ac:dyDescent="0.25">
      <c r="F909" s="8"/>
    </row>
    <row r="910" spans="6:6" ht="14.25" hidden="1" customHeight="1" x14ac:dyDescent="0.25">
      <c r="F910" s="8"/>
    </row>
    <row r="911" spans="6:6" ht="14.25" hidden="1" customHeight="1" x14ac:dyDescent="0.25">
      <c r="F911" s="8"/>
    </row>
    <row r="912" spans="6:6" ht="14.25" hidden="1" customHeight="1" x14ac:dyDescent="0.25">
      <c r="F912" s="8"/>
    </row>
    <row r="913" spans="6:6" ht="14.25" hidden="1" customHeight="1" x14ac:dyDescent="0.25">
      <c r="F913" s="8"/>
    </row>
    <row r="914" spans="6:6" ht="14.25" hidden="1" customHeight="1" x14ac:dyDescent="0.25">
      <c r="F914" s="8"/>
    </row>
    <row r="915" spans="6:6" ht="14.25" hidden="1" customHeight="1" x14ac:dyDescent="0.25">
      <c r="F915" s="8"/>
    </row>
    <row r="916" spans="6:6" ht="14.25" hidden="1" customHeight="1" x14ac:dyDescent="0.25">
      <c r="F916" s="8"/>
    </row>
    <row r="917" spans="6:6" ht="14.25" hidden="1" customHeight="1" x14ac:dyDescent="0.25">
      <c r="F917" s="8"/>
    </row>
    <row r="918" spans="6:6" ht="14.25" hidden="1" customHeight="1" x14ac:dyDescent="0.25">
      <c r="F918" s="8"/>
    </row>
    <row r="919" spans="6:6" ht="14.25" hidden="1" customHeight="1" x14ac:dyDescent="0.25">
      <c r="F919" s="8"/>
    </row>
    <row r="920" spans="6:6" ht="14.25" hidden="1" customHeight="1" x14ac:dyDescent="0.25">
      <c r="F920" s="8"/>
    </row>
    <row r="921" spans="6:6" ht="14.25" hidden="1" customHeight="1" x14ac:dyDescent="0.25">
      <c r="F921" s="8"/>
    </row>
    <row r="922" spans="6:6" ht="14.25" hidden="1" customHeight="1" x14ac:dyDescent="0.25">
      <c r="F922" s="8"/>
    </row>
    <row r="923" spans="6:6" ht="14.25" hidden="1" customHeight="1" x14ac:dyDescent="0.25">
      <c r="F923" s="8"/>
    </row>
    <row r="924" spans="6:6" ht="14.25" hidden="1" customHeight="1" x14ac:dyDescent="0.25">
      <c r="F924" s="8"/>
    </row>
    <row r="925" spans="6:6" ht="14.25" hidden="1" customHeight="1" x14ac:dyDescent="0.25">
      <c r="F925" s="8"/>
    </row>
    <row r="926" spans="6:6" ht="14.25" hidden="1" customHeight="1" x14ac:dyDescent="0.25">
      <c r="F926" s="8"/>
    </row>
    <row r="927" spans="6:6" ht="14.25" hidden="1" customHeight="1" x14ac:dyDescent="0.25">
      <c r="F927" s="8"/>
    </row>
    <row r="928" spans="6:6" ht="14.25" hidden="1" customHeight="1" x14ac:dyDescent="0.25">
      <c r="F928" s="8"/>
    </row>
    <row r="929" spans="6:6" ht="14.25" hidden="1" customHeight="1" x14ac:dyDescent="0.25">
      <c r="F929" s="8"/>
    </row>
    <row r="930" spans="6:6" ht="14.25" hidden="1" customHeight="1" x14ac:dyDescent="0.25">
      <c r="F930" s="8"/>
    </row>
    <row r="931" spans="6:6" ht="14.25" hidden="1" customHeight="1" x14ac:dyDescent="0.25">
      <c r="F931" s="8"/>
    </row>
    <row r="932" spans="6:6" ht="14.25" hidden="1" customHeight="1" x14ac:dyDescent="0.25">
      <c r="F932" s="8"/>
    </row>
    <row r="933" spans="6:6" ht="14.25" hidden="1" customHeight="1" x14ac:dyDescent="0.25">
      <c r="F933" s="8"/>
    </row>
    <row r="934" spans="6:6" ht="14.25" hidden="1" customHeight="1" x14ac:dyDescent="0.25">
      <c r="F934" s="8"/>
    </row>
    <row r="935" spans="6:6" ht="14.25" hidden="1" customHeight="1" x14ac:dyDescent="0.25">
      <c r="F935" s="8"/>
    </row>
    <row r="936" spans="6:6" ht="14.25" hidden="1" customHeight="1" x14ac:dyDescent="0.25">
      <c r="F936" s="8"/>
    </row>
    <row r="937" spans="6:6" ht="14.25" hidden="1" customHeight="1" x14ac:dyDescent="0.25">
      <c r="F937" s="8"/>
    </row>
    <row r="938" spans="6:6" ht="14.25" hidden="1" customHeight="1" x14ac:dyDescent="0.25">
      <c r="F938" s="8"/>
    </row>
    <row r="939" spans="6:6" ht="14.25" hidden="1" customHeight="1" x14ac:dyDescent="0.25">
      <c r="F939" s="8"/>
    </row>
    <row r="940" spans="6:6" ht="14.25" hidden="1" customHeight="1" x14ac:dyDescent="0.25">
      <c r="F940" s="8"/>
    </row>
    <row r="941" spans="6:6" ht="14.25" hidden="1" customHeight="1" x14ac:dyDescent="0.25">
      <c r="F941" s="8"/>
    </row>
    <row r="942" spans="6:6" ht="14.25" hidden="1" customHeight="1" x14ac:dyDescent="0.25">
      <c r="F942" s="8"/>
    </row>
    <row r="943" spans="6:6" ht="14.25" hidden="1" customHeight="1" x14ac:dyDescent="0.25">
      <c r="F943" s="8"/>
    </row>
    <row r="944" spans="6:6" ht="14.25" hidden="1" customHeight="1" x14ac:dyDescent="0.25">
      <c r="F944" s="8"/>
    </row>
    <row r="945" spans="6:6" ht="14.25" hidden="1" customHeight="1" x14ac:dyDescent="0.25">
      <c r="F945" s="8"/>
    </row>
    <row r="946" spans="6:6" ht="14.25" hidden="1" customHeight="1" x14ac:dyDescent="0.25">
      <c r="F946" s="8"/>
    </row>
    <row r="947" spans="6:6" ht="14.25" hidden="1" customHeight="1" x14ac:dyDescent="0.25">
      <c r="F947" s="8"/>
    </row>
    <row r="948" spans="6:6" ht="14.25" hidden="1" customHeight="1" x14ac:dyDescent="0.25">
      <c r="F948" s="8"/>
    </row>
    <row r="949" spans="6:6" ht="14.25" hidden="1" customHeight="1" x14ac:dyDescent="0.25">
      <c r="F949" s="8"/>
    </row>
    <row r="950" spans="6:6" ht="14.25" hidden="1" customHeight="1" x14ac:dyDescent="0.25">
      <c r="F950" s="8"/>
    </row>
    <row r="951" spans="6:6" ht="14.25" hidden="1" customHeight="1" x14ac:dyDescent="0.25">
      <c r="F951" s="8"/>
    </row>
    <row r="952" spans="6:6" ht="14.25" hidden="1" customHeight="1" x14ac:dyDescent="0.25">
      <c r="F952" s="8"/>
    </row>
    <row r="953" spans="6:6" ht="14.25" hidden="1" customHeight="1" x14ac:dyDescent="0.25">
      <c r="F953" s="8"/>
    </row>
    <row r="954" spans="6:6" ht="14.25" hidden="1" customHeight="1" x14ac:dyDescent="0.25">
      <c r="F954" s="8"/>
    </row>
    <row r="955" spans="6:6" ht="14.25" hidden="1" customHeight="1" x14ac:dyDescent="0.25">
      <c r="F955" s="8"/>
    </row>
    <row r="956" spans="6:6" ht="14.25" hidden="1" customHeight="1" x14ac:dyDescent="0.25">
      <c r="F956" s="8"/>
    </row>
    <row r="957" spans="6:6" ht="14.25" hidden="1" customHeight="1" x14ac:dyDescent="0.25">
      <c r="F957" s="8"/>
    </row>
    <row r="958" spans="6:6" ht="14.25" hidden="1" customHeight="1" x14ac:dyDescent="0.25">
      <c r="F958" s="8"/>
    </row>
    <row r="959" spans="6:6" ht="14.25" hidden="1" customHeight="1" x14ac:dyDescent="0.25">
      <c r="F959" s="8"/>
    </row>
    <row r="960" spans="6:6" ht="14.25" hidden="1" customHeight="1" x14ac:dyDescent="0.25">
      <c r="F960" s="8"/>
    </row>
    <row r="961" spans="6:6" ht="14.25" hidden="1" customHeight="1" x14ac:dyDescent="0.25">
      <c r="F961" s="8"/>
    </row>
    <row r="962" spans="6:6" ht="14.25" hidden="1" customHeight="1" x14ac:dyDescent="0.25">
      <c r="F962" s="8"/>
    </row>
    <row r="963" spans="6:6" ht="14.25" hidden="1" customHeight="1" x14ac:dyDescent="0.25">
      <c r="F963" s="8"/>
    </row>
    <row r="964" spans="6:6" ht="14.25" hidden="1" customHeight="1" x14ac:dyDescent="0.25">
      <c r="F964" s="8"/>
    </row>
    <row r="965" spans="6:6" ht="14.25" hidden="1" customHeight="1" x14ac:dyDescent="0.25">
      <c r="F965" s="8"/>
    </row>
    <row r="966" spans="6:6" ht="14.25" hidden="1" customHeight="1" x14ac:dyDescent="0.25">
      <c r="F966" s="8"/>
    </row>
    <row r="967" spans="6:6" ht="14.25" hidden="1" customHeight="1" x14ac:dyDescent="0.25">
      <c r="F967" s="8"/>
    </row>
    <row r="968" spans="6:6" ht="14.25" hidden="1" customHeight="1" x14ac:dyDescent="0.25">
      <c r="F968" s="8"/>
    </row>
    <row r="969" spans="6:6" ht="14.25" hidden="1" customHeight="1" x14ac:dyDescent="0.25">
      <c r="F969" s="8"/>
    </row>
    <row r="970" spans="6:6" ht="14.25" hidden="1" customHeight="1" x14ac:dyDescent="0.25">
      <c r="F970" s="8"/>
    </row>
    <row r="971" spans="6:6" ht="14.25" hidden="1" customHeight="1" x14ac:dyDescent="0.25">
      <c r="F971" s="8"/>
    </row>
    <row r="972" spans="6:6" ht="14.25" hidden="1" customHeight="1" x14ac:dyDescent="0.25">
      <c r="F972" s="8"/>
    </row>
    <row r="973" spans="6:6" ht="14.25" hidden="1" customHeight="1" x14ac:dyDescent="0.25">
      <c r="F973" s="8"/>
    </row>
    <row r="974" spans="6:6" ht="14.25" hidden="1" customHeight="1" x14ac:dyDescent="0.25">
      <c r="F974" s="8"/>
    </row>
    <row r="975" spans="6:6" ht="14.25" hidden="1" customHeight="1" x14ac:dyDescent="0.25">
      <c r="F975" s="8"/>
    </row>
    <row r="976" spans="6:6" ht="14.25" hidden="1" customHeight="1" x14ac:dyDescent="0.25">
      <c r="F976" s="8"/>
    </row>
    <row r="977" spans="6:6" ht="14.25" hidden="1" customHeight="1" x14ac:dyDescent="0.25">
      <c r="F977" s="8"/>
    </row>
    <row r="978" spans="6:6" ht="14.25" hidden="1" customHeight="1" x14ac:dyDescent="0.25">
      <c r="F978" s="8"/>
    </row>
    <row r="979" spans="6:6" ht="14.25" hidden="1" customHeight="1" x14ac:dyDescent="0.25">
      <c r="F979" s="8"/>
    </row>
    <row r="980" spans="6:6" ht="14.25" hidden="1" customHeight="1" x14ac:dyDescent="0.25">
      <c r="F980" s="8"/>
    </row>
    <row r="981" spans="6:6" ht="14.25" hidden="1" customHeight="1" x14ac:dyDescent="0.25">
      <c r="F981" s="8"/>
    </row>
    <row r="982" spans="6:6" ht="14.25" hidden="1" customHeight="1" x14ac:dyDescent="0.25">
      <c r="F982" s="8"/>
    </row>
    <row r="983" spans="6:6" ht="14.25" hidden="1" customHeight="1" x14ac:dyDescent="0.25">
      <c r="F983" s="8"/>
    </row>
    <row r="984" spans="6:6" ht="14.25" hidden="1" customHeight="1" x14ac:dyDescent="0.25">
      <c r="F984" s="8"/>
    </row>
    <row r="985" spans="6:6" ht="14.25" hidden="1" customHeight="1" x14ac:dyDescent="0.25">
      <c r="F985" s="8"/>
    </row>
    <row r="986" spans="6:6" ht="14.25" hidden="1" customHeight="1" x14ac:dyDescent="0.25">
      <c r="F986" s="8"/>
    </row>
    <row r="987" spans="6:6" ht="14.25" hidden="1" customHeight="1" x14ac:dyDescent="0.25">
      <c r="F987" s="8"/>
    </row>
    <row r="988" spans="6:6" ht="14.25" hidden="1" customHeight="1" x14ac:dyDescent="0.25">
      <c r="F988" s="8"/>
    </row>
    <row r="989" spans="6:6" ht="14.25" hidden="1" customHeight="1" x14ac:dyDescent="0.25">
      <c r="F989" s="8"/>
    </row>
    <row r="990" spans="6:6" ht="14.25" hidden="1" customHeight="1" x14ac:dyDescent="0.25">
      <c r="F990" s="8"/>
    </row>
    <row r="991" spans="6:6" ht="14.25" hidden="1" customHeight="1" x14ac:dyDescent="0.25">
      <c r="F991" s="8"/>
    </row>
    <row r="992" spans="6:6" ht="14.25" hidden="1" customHeight="1" x14ac:dyDescent="0.25">
      <c r="F992" s="8"/>
    </row>
    <row r="993" spans="6:6" ht="14.25" hidden="1" customHeight="1" x14ac:dyDescent="0.25">
      <c r="F993" s="8"/>
    </row>
    <row r="994" spans="6:6" ht="14.25" hidden="1" customHeight="1" x14ac:dyDescent="0.25">
      <c r="F994" s="8"/>
    </row>
    <row r="995" spans="6:6" ht="14.25" hidden="1" customHeight="1" x14ac:dyDescent="0.25">
      <c r="F995" s="8"/>
    </row>
    <row r="996" spans="6:6" ht="14.25" hidden="1" customHeight="1" x14ac:dyDescent="0.25">
      <c r="F996" s="8"/>
    </row>
    <row r="997" spans="6:6" ht="14.25" hidden="1" customHeight="1" x14ac:dyDescent="0.25">
      <c r="F997" s="8"/>
    </row>
    <row r="998" spans="6:6" ht="14.25" hidden="1" customHeight="1" x14ac:dyDescent="0.25">
      <c r="F998" s="8"/>
    </row>
    <row r="999" spans="6:6" ht="15" hidden="1" customHeight="1" x14ac:dyDescent="0.25"/>
    <row r="1000" spans="6:6" ht="15" hidden="1" customHeight="1" x14ac:dyDescent="0.25"/>
  </sheetData>
  <conditionalFormatting sqref="E2:E7">
    <cfRule type="expression" dxfId="29" priority="1">
      <formula>LEN(E2)&gt;1024</formula>
    </cfRule>
  </conditionalFormatting>
  <conditionalFormatting sqref="C2:C7">
    <cfRule type="expression" dxfId="28" priority="2">
      <formula>LEN(C2)&gt;50</formula>
    </cfRule>
  </conditionalFormatting>
  <conditionalFormatting sqref="D2:D7">
    <cfRule type="expression" dxfId="27" priority="3">
      <formula>LEN(D2)&gt;75</formula>
    </cfRule>
  </conditionalFormatting>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12"/>
  <sheetViews>
    <sheetView workbookViewId="0">
      <selection activeCell="C8" sqref="C8"/>
    </sheetView>
  </sheetViews>
  <sheetFormatPr defaultColWidth="0" defaultRowHeight="15" zeroHeight="1" x14ac:dyDescent="0.25"/>
  <cols>
    <col min="1" max="1" width="16.140625" customWidth="1"/>
    <col min="2" max="2" width="21.28515625" customWidth="1"/>
    <col min="3" max="3" width="30.140625" bestFit="1" customWidth="1"/>
    <col min="4" max="4" width="41.7109375" bestFit="1" customWidth="1"/>
    <col min="5" max="5" width="89.7109375" bestFit="1" customWidth="1"/>
    <col min="6" max="6" width="8" bestFit="1" customWidth="1"/>
    <col min="7" max="16384" width="9.140625" hidden="1"/>
  </cols>
  <sheetData>
    <row r="1" spans="1:6" ht="14.25" customHeight="1" x14ac:dyDescent="0.25">
      <c r="A1" s="2" t="s">
        <v>328</v>
      </c>
      <c r="B1" s="2" t="s">
        <v>329</v>
      </c>
      <c r="C1" s="3" t="s">
        <v>330</v>
      </c>
      <c r="D1" s="2" t="s">
        <v>331</v>
      </c>
      <c r="E1" s="2" t="s">
        <v>332</v>
      </c>
      <c r="F1" s="3" t="s">
        <v>333</v>
      </c>
    </row>
    <row r="2" spans="1:6" x14ac:dyDescent="0.25">
      <c r="A2" s="29" t="s">
        <v>22</v>
      </c>
      <c r="B2" s="35" t="s">
        <v>245</v>
      </c>
      <c r="C2" s="29" t="s">
        <v>1176</v>
      </c>
      <c r="D2" t="s">
        <v>1177</v>
      </c>
      <c r="E2" t="s">
        <v>1178</v>
      </c>
      <c r="F2" s="8">
        <f>LEN(D2)</f>
        <v>37</v>
      </c>
    </row>
    <row r="3" spans="1:6" x14ac:dyDescent="0.25">
      <c r="A3" s="29" t="s">
        <v>22</v>
      </c>
      <c r="B3" s="35" t="s">
        <v>245</v>
      </c>
      <c r="C3" t="s">
        <v>1179</v>
      </c>
      <c r="D3" t="s">
        <v>1180</v>
      </c>
      <c r="E3" t="s">
        <v>1181</v>
      </c>
      <c r="F3" s="8">
        <f t="shared" ref="F3:F11" si="0">LEN(D3)</f>
        <v>34</v>
      </c>
    </row>
    <row r="4" spans="1:6" x14ac:dyDescent="0.25">
      <c r="A4" s="29" t="s">
        <v>22</v>
      </c>
      <c r="B4" s="35" t="s">
        <v>245</v>
      </c>
      <c r="C4" t="s">
        <v>1182</v>
      </c>
      <c r="D4" t="s">
        <v>1183</v>
      </c>
      <c r="E4" t="s">
        <v>1184</v>
      </c>
      <c r="F4" s="8">
        <f t="shared" si="0"/>
        <v>33</v>
      </c>
    </row>
    <row r="5" spans="1:6" x14ac:dyDescent="0.25">
      <c r="A5" s="29" t="s">
        <v>22</v>
      </c>
      <c r="B5" s="35" t="s">
        <v>245</v>
      </c>
      <c r="C5" t="s">
        <v>1185</v>
      </c>
      <c r="D5" t="s">
        <v>1186</v>
      </c>
      <c r="E5" t="s">
        <v>1187</v>
      </c>
      <c r="F5" s="8">
        <f t="shared" si="0"/>
        <v>40</v>
      </c>
    </row>
    <row r="6" spans="1:6" x14ac:dyDescent="0.25">
      <c r="A6" s="29" t="s">
        <v>22</v>
      </c>
      <c r="B6" s="35" t="s">
        <v>245</v>
      </c>
      <c r="C6" t="s">
        <v>1188</v>
      </c>
      <c r="D6" t="s">
        <v>1189</v>
      </c>
      <c r="E6" t="s">
        <v>1190</v>
      </c>
      <c r="F6" s="8">
        <f t="shared" si="0"/>
        <v>23</v>
      </c>
    </row>
    <row r="7" spans="1:6" x14ac:dyDescent="0.25">
      <c r="A7" s="29" t="s">
        <v>22</v>
      </c>
      <c r="B7" s="35" t="s">
        <v>245</v>
      </c>
      <c r="C7" t="s">
        <v>1191</v>
      </c>
      <c r="D7" t="s">
        <v>1192</v>
      </c>
      <c r="E7" t="s">
        <v>1193</v>
      </c>
      <c r="F7" s="8">
        <f t="shared" si="0"/>
        <v>30</v>
      </c>
    </row>
    <row r="8" spans="1:6" x14ac:dyDescent="0.25">
      <c r="A8" s="29" t="s">
        <v>22</v>
      </c>
      <c r="B8" s="35" t="s">
        <v>245</v>
      </c>
      <c r="C8" t="s">
        <v>1194</v>
      </c>
      <c r="D8" t="s">
        <v>1195</v>
      </c>
      <c r="E8" t="s">
        <v>1196</v>
      </c>
      <c r="F8" s="8">
        <f t="shared" si="0"/>
        <v>35</v>
      </c>
    </row>
    <row r="9" spans="1:6" x14ac:dyDescent="0.25">
      <c r="A9" s="29" t="s">
        <v>22</v>
      </c>
      <c r="B9" s="35" t="s">
        <v>245</v>
      </c>
      <c r="C9" t="s">
        <v>1197</v>
      </c>
      <c r="D9" t="s">
        <v>1198</v>
      </c>
      <c r="E9" t="s">
        <v>1199</v>
      </c>
      <c r="F9" s="8">
        <f t="shared" si="0"/>
        <v>24</v>
      </c>
    </row>
    <row r="10" spans="1:6" x14ac:dyDescent="0.25">
      <c r="A10" s="29" t="s">
        <v>22</v>
      </c>
      <c r="B10" s="35" t="s">
        <v>245</v>
      </c>
      <c r="C10" t="s">
        <v>1200</v>
      </c>
      <c r="D10" s="29" t="s">
        <v>1431</v>
      </c>
      <c r="E10" t="s">
        <v>1201</v>
      </c>
      <c r="F10" s="8">
        <f t="shared" si="0"/>
        <v>45</v>
      </c>
    </row>
    <row r="11" spans="1:6" x14ac:dyDescent="0.25">
      <c r="A11" s="29" t="s">
        <v>22</v>
      </c>
      <c r="B11" s="35" t="s">
        <v>245</v>
      </c>
      <c r="C11" t="s">
        <v>1202</v>
      </c>
      <c r="D11" s="29" t="s">
        <v>1432</v>
      </c>
      <c r="E11" t="s">
        <v>1175</v>
      </c>
      <c r="F11" s="8">
        <f t="shared" si="0"/>
        <v>40</v>
      </c>
    </row>
    <row r="12" spans="1:6" x14ac:dyDescent="0.25"/>
  </sheetData>
  <pageMargins left="0.7" right="0.7" top="0.75" bottom="0.75" header="0.3" footer="0.3"/>
  <pageSetup orientation="portrait" horizontalDpi="0" verticalDpi="0" r:id="rId1"/>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dimension ref="A1:F37"/>
  <sheetViews>
    <sheetView topLeftCell="A20" workbookViewId="0">
      <selection activeCell="E26" sqref="A1:F36"/>
    </sheetView>
  </sheetViews>
  <sheetFormatPr defaultColWidth="0" defaultRowHeight="15" zeroHeight="1" x14ac:dyDescent="0.25"/>
  <cols>
    <col min="1" max="1" width="26.42578125" customWidth="1"/>
    <col min="2" max="2" width="27.42578125" bestFit="1" customWidth="1"/>
    <col min="3" max="3" width="26.42578125" style="26" customWidth="1"/>
    <col min="4" max="4" width="66.28515625" style="26" bestFit="1" customWidth="1"/>
    <col min="5" max="5" width="76.28515625" style="26" bestFit="1" customWidth="1"/>
    <col min="6" max="6" width="26.42578125" customWidth="1"/>
    <col min="7" max="16384" width="26.42578125" hidden="1"/>
  </cols>
  <sheetData>
    <row r="1" spans="1:6" ht="14.25" customHeight="1" x14ac:dyDescent="0.25">
      <c r="A1" s="2" t="s">
        <v>328</v>
      </c>
      <c r="B1" s="2" t="s">
        <v>329</v>
      </c>
      <c r="C1" s="3" t="s">
        <v>330</v>
      </c>
      <c r="D1" s="2" t="s">
        <v>331</v>
      </c>
      <c r="E1" s="2" t="s">
        <v>332</v>
      </c>
      <c r="F1" s="3" t="s">
        <v>333</v>
      </c>
    </row>
    <row r="2" spans="1:6" x14ac:dyDescent="0.25">
      <c r="A2" s="29" t="s">
        <v>12</v>
      </c>
      <c r="B2" t="s">
        <v>1203</v>
      </c>
      <c r="C2" s="34">
        <v>0</v>
      </c>
      <c r="D2" s="34" t="s">
        <v>1204</v>
      </c>
      <c r="E2" s="34" t="s">
        <v>1205</v>
      </c>
      <c r="F2" s="8">
        <f>LEN(D2)</f>
        <v>25</v>
      </c>
    </row>
    <row r="3" spans="1:6" x14ac:dyDescent="0.25">
      <c r="A3" s="29" t="s">
        <v>12</v>
      </c>
      <c r="B3" t="s">
        <v>1203</v>
      </c>
      <c r="C3" s="34">
        <v>10</v>
      </c>
      <c r="D3" s="34" t="s">
        <v>1206</v>
      </c>
      <c r="E3" s="34" t="s">
        <v>1207</v>
      </c>
      <c r="F3" s="8">
        <f t="shared" ref="F3:F36" si="0">LEN(D3)</f>
        <v>31</v>
      </c>
    </row>
    <row r="4" spans="1:6" x14ac:dyDescent="0.25">
      <c r="A4" s="29" t="s">
        <v>12</v>
      </c>
      <c r="B4" t="s">
        <v>1203</v>
      </c>
      <c r="C4" s="34">
        <v>20</v>
      </c>
      <c r="D4" s="34" t="s">
        <v>1208</v>
      </c>
      <c r="E4" s="34" t="s">
        <v>1209</v>
      </c>
      <c r="F4" s="8">
        <f t="shared" si="0"/>
        <v>26</v>
      </c>
    </row>
    <row r="5" spans="1:6" x14ac:dyDescent="0.25">
      <c r="A5" s="29" t="s">
        <v>12</v>
      </c>
      <c r="B5" t="s">
        <v>1203</v>
      </c>
      <c r="C5" s="34">
        <v>31</v>
      </c>
      <c r="D5" s="34" t="s">
        <v>1210</v>
      </c>
      <c r="E5" s="34" t="s">
        <v>1211</v>
      </c>
      <c r="F5" s="8">
        <f t="shared" si="0"/>
        <v>38</v>
      </c>
    </row>
    <row r="6" spans="1:6" x14ac:dyDescent="0.25">
      <c r="A6" s="29" t="s">
        <v>12</v>
      </c>
      <c r="B6" t="s">
        <v>1203</v>
      </c>
      <c r="C6" s="34">
        <v>32</v>
      </c>
      <c r="D6" s="34" t="s">
        <v>1212</v>
      </c>
      <c r="E6" s="34" t="s">
        <v>1213</v>
      </c>
      <c r="F6" s="8">
        <f t="shared" si="0"/>
        <v>32</v>
      </c>
    </row>
    <row r="7" spans="1:6" x14ac:dyDescent="0.25">
      <c r="A7" s="29" t="s">
        <v>12</v>
      </c>
      <c r="B7" t="s">
        <v>1203</v>
      </c>
      <c r="C7" s="34">
        <v>33</v>
      </c>
      <c r="D7" s="34" t="s">
        <v>1214</v>
      </c>
      <c r="E7" s="34" t="s">
        <v>1215</v>
      </c>
      <c r="F7" s="8">
        <f t="shared" si="0"/>
        <v>30</v>
      </c>
    </row>
    <row r="8" spans="1:6" x14ac:dyDescent="0.25">
      <c r="A8" s="29" t="s">
        <v>12</v>
      </c>
      <c r="B8" t="s">
        <v>1203</v>
      </c>
      <c r="C8" s="34">
        <v>40</v>
      </c>
      <c r="D8" s="34" t="s">
        <v>1216</v>
      </c>
      <c r="E8" s="34" t="s">
        <v>1217</v>
      </c>
      <c r="F8" s="8">
        <f t="shared" si="0"/>
        <v>71</v>
      </c>
    </row>
    <row r="9" spans="1:6" x14ac:dyDescent="0.25">
      <c r="A9" s="29" t="s">
        <v>12</v>
      </c>
      <c r="B9" t="s">
        <v>1203</v>
      </c>
      <c r="C9" s="34">
        <v>41</v>
      </c>
      <c r="D9" s="34" t="s">
        <v>1218</v>
      </c>
      <c r="E9" s="34" t="s">
        <v>1165</v>
      </c>
      <c r="F9" s="8">
        <f t="shared" si="0"/>
        <v>48</v>
      </c>
    </row>
    <row r="10" spans="1:6" x14ac:dyDescent="0.25">
      <c r="A10" s="29" t="s">
        <v>12</v>
      </c>
      <c r="B10" t="s">
        <v>1203</v>
      </c>
      <c r="C10" s="34">
        <v>42</v>
      </c>
      <c r="D10" s="34" t="s">
        <v>1219</v>
      </c>
      <c r="E10" s="34" t="s">
        <v>1220</v>
      </c>
      <c r="F10" s="8">
        <f t="shared" si="0"/>
        <v>49</v>
      </c>
    </row>
    <row r="11" spans="1:6" x14ac:dyDescent="0.25">
      <c r="A11" s="29" t="s">
        <v>12</v>
      </c>
      <c r="B11" t="s">
        <v>1203</v>
      </c>
      <c r="C11" s="34">
        <v>43</v>
      </c>
      <c r="D11" s="34" t="s">
        <v>1221</v>
      </c>
      <c r="E11" s="34" t="s">
        <v>1222</v>
      </c>
      <c r="F11" s="8">
        <f t="shared" si="0"/>
        <v>27</v>
      </c>
    </row>
    <row r="12" spans="1:6" x14ac:dyDescent="0.25">
      <c r="A12" s="29" t="s">
        <v>12</v>
      </c>
      <c r="B12" t="s">
        <v>1203</v>
      </c>
      <c r="C12" s="34">
        <v>44</v>
      </c>
      <c r="D12" s="34" t="s">
        <v>462</v>
      </c>
      <c r="E12" s="34" t="s">
        <v>462</v>
      </c>
      <c r="F12" s="8">
        <f t="shared" si="0"/>
        <v>8</v>
      </c>
    </row>
    <row r="13" spans="1:6" x14ac:dyDescent="0.25">
      <c r="A13" s="29" t="s">
        <v>12</v>
      </c>
      <c r="B13" t="s">
        <v>1203</v>
      </c>
      <c r="C13" s="34">
        <v>45</v>
      </c>
      <c r="D13" s="34" t="s">
        <v>1223</v>
      </c>
      <c r="E13" s="34" t="s">
        <v>1224</v>
      </c>
      <c r="F13" s="8">
        <f t="shared" si="0"/>
        <v>63</v>
      </c>
    </row>
    <row r="14" spans="1:6" x14ac:dyDescent="0.25">
      <c r="A14" s="29" t="s">
        <v>12</v>
      </c>
      <c r="B14" t="s">
        <v>1203</v>
      </c>
      <c r="C14" s="34">
        <v>46</v>
      </c>
      <c r="D14" s="34" t="s">
        <v>1225</v>
      </c>
      <c r="E14" s="34" t="s">
        <v>1226</v>
      </c>
      <c r="F14" s="8">
        <f t="shared" si="0"/>
        <v>46</v>
      </c>
    </row>
    <row r="15" spans="1:6" x14ac:dyDescent="0.25">
      <c r="A15" s="29" t="s">
        <v>12</v>
      </c>
      <c r="B15" t="s">
        <v>1203</v>
      </c>
      <c r="C15" s="34">
        <v>50</v>
      </c>
      <c r="D15" s="34" t="s">
        <v>1158</v>
      </c>
      <c r="E15" s="34" t="s">
        <v>1158</v>
      </c>
      <c r="F15" s="8">
        <f t="shared" si="0"/>
        <v>17</v>
      </c>
    </row>
    <row r="16" spans="1:6" x14ac:dyDescent="0.25">
      <c r="A16" s="29" t="s">
        <v>12</v>
      </c>
      <c r="B16" t="s">
        <v>1203</v>
      </c>
      <c r="C16" s="34">
        <v>51</v>
      </c>
      <c r="D16" s="34" t="s">
        <v>1227</v>
      </c>
      <c r="E16" s="34" t="s">
        <v>1228</v>
      </c>
      <c r="F16" s="8">
        <f t="shared" si="0"/>
        <v>44</v>
      </c>
    </row>
    <row r="17" spans="1:6" x14ac:dyDescent="0.25">
      <c r="A17" s="29" t="s">
        <v>12</v>
      </c>
      <c r="B17" t="s">
        <v>1203</v>
      </c>
      <c r="C17" s="34">
        <v>55</v>
      </c>
      <c r="D17" s="34" t="s">
        <v>1229</v>
      </c>
      <c r="E17" s="34" t="s">
        <v>1230</v>
      </c>
      <c r="F17" s="8">
        <f t="shared" si="0"/>
        <v>69</v>
      </c>
    </row>
    <row r="18" spans="1:6" x14ac:dyDescent="0.25">
      <c r="A18" s="29" t="s">
        <v>12</v>
      </c>
      <c r="B18" t="s">
        <v>1203</v>
      </c>
      <c r="C18" s="34">
        <v>60</v>
      </c>
      <c r="D18" s="34" t="s">
        <v>1231</v>
      </c>
      <c r="E18" s="34" t="s">
        <v>1232</v>
      </c>
      <c r="F18" s="8">
        <f t="shared" si="0"/>
        <v>28</v>
      </c>
    </row>
    <row r="19" spans="1:6" x14ac:dyDescent="0.25">
      <c r="A19" s="29" t="s">
        <v>12</v>
      </c>
      <c r="B19" t="s">
        <v>1203</v>
      </c>
      <c r="C19" s="34">
        <v>70</v>
      </c>
      <c r="D19" s="34" t="s">
        <v>1233</v>
      </c>
      <c r="E19" s="34" t="s">
        <v>1234</v>
      </c>
      <c r="F19" s="8">
        <f t="shared" si="0"/>
        <v>39</v>
      </c>
    </row>
    <row r="20" spans="1:6" x14ac:dyDescent="0.25">
      <c r="A20" s="29" t="s">
        <v>12</v>
      </c>
      <c r="B20" t="s">
        <v>1203</v>
      </c>
      <c r="C20" s="34">
        <v>71</v>
      </c>
      <c r="D20" s="34" t="s">
        <v>1235</v>
      </c>
      <c r="E20" s="34" t="s">
        <v>1236</v>
      </c>
      <c r="F20" s="8">
        <f t="shared" si="0"/>
        <v>49</v>
      </c>
    </row>
    <row r="21" spans="1:6" x14ac:dyDescent="0.25">
      <c r="A21" s="29" t="s">
        <v>12</v>
      </c>
      <c r="B21" t="s">
        <v>1203</v>
      </c>
      <c r="C21" s="34">
        <v>72</v>
      </c>
      <c r="D21" s="34" t="s">
        <v>1237</v>
      </c>
      <c r="E21" s="34" t="s">
        <v>1238</v>
      </c>
      <c r="F21" s="8">
        <f t="shared" si="0"/>
        <v>34</v>
      </c>
    </row>
    <row r="22" spans="1:6" x14ac:dyDescent="0.25">
      <c r="A22" s="29" t="s">
        <v>12</v>
      </c>
      <c r="B22" t="s">
        <v>1203</v>
      </c>
      <c r="C22" s="34">
        <v>73</v>
      </c>
      <c r="D22" s="34" t="s">
        <v>1239</v>
      </c>
      <c r="E22" s="34" t="s">
        <v>1240</v>
      </c>
      <c r="F22" s="8">
        <f t="shared" si="0"/>
        <v>33</v>
      </c>
    </row>
    <row r="23" spans="1:6" x14ac:dyDescent="0.25">
      <c r="A23" s="29" t="s">
        <v>12</v>
      </c>
      <c r="B23" t="s">
        <v>1203</v>
      </c>
      <c r="C23" s="34">
        <v>74</v>
      </c>
      <c r="D23" s="34" t="s">
        <v>1241</v>
      </c>
      <c r="E23" s="34" t="s">
        <v>1242</v>
      </c>
      <c r="F23" s="8">
        <f t="shared" si="0"/>
        <v>48</v>
      </c>
    </row>
    <row r="24" spans="1:6" x14ac:dyDescent="0.25">
      <c r="A24" s="29" t="s">
        <v>12</v>
      </c>
      <c r="B24" t="s">
        <v>1203</v>
      </c>
      <c r="C24" s="34">
        <v>75</v>
      </c>
      <c r="D24" s="34" t="s">
        <v>1243</v>
      </c>
      <c r="E24" s="34" t="s">
        <v>1243</v>
      </c>
      <c r="F24" s="8">
        <f t="shared" si="0"/>
        <v>18</v>
      </c>
    </row>
    <row r="25" spans="1:6" x14ac:dyDescent="0.25">
      <c r="A25" s="29" t="s">
        <v>12</v>
      </c>
      <c r="B25" t="s">
        <v>1203</v>
      </c>
      <c r="C25" s="34">
        <v>76</v>
      </c>
      <c r="D25" s="34" t="s">
        <v>1244</v>
      </c>
      <c r="E25" s="34" t="s">
        <v>1245</v>
      </c>
      <c r="F25" s="8">
        <f t="shared" si="0"/>
        <v>63</v>
      </c>
    </row>
    <row r="26" spans="1:6" x14ac:dyDescent="0.25">
      <c r="A26" s="29" t="s">
        <v>12</v>
      </c>
      <c r="B26" t="s">
        <v>1203</v>
      </c>
      <c r="C26" s="34">
        <v>77</v>
      </c>
      <c r="D26" s="34" t="s">
        <v>1246</v>
      </c>
      <c r="E26" s="34" t="s">
        <v>1245</v>
      </c>
      <c r="F26" s="8">
        <f t="shared" si="0"/>
        <v>62</v>
      </c>
    </row>
    <row r="27" spans="1:6" x14ac:dyDescent="0.25">
      <c r="A27" s="29" t="s">
        <v>12</v>
      </c>
      <c r="B27" t="s">
        <v>1203</v>
      </c>
      <c r="C27" s="34">
        <v>78</v>
      </c>
      <c r="D27" s="34" t="s">
        <v>1247</v>
      </c>
      <c r="E27" s="34" t="s">
        <v>1248</v>
      </c>
      <c r="F27" s="8">
        <f t="shared" si="0"/>
        <v>63</v>
      </c>
    </row>
    <row r="28" spans="1:6" x14ac:dyDescent="0.25">
      <c r="A28" s="29" t="s">
        <v>12</v>
      </c>
      <c r="B28" t="s">
        <v>1203</v>
      </c>
      <c r="C28" s="34">
        <v>79</v>
      </c>
      <c r="D28" s="34" t="s">
        <v>1249</v>
      </c>
      <c r="E28" s="34" t="s">
        <v>1250</v>
      </c>
      <c r="F28" s="8">
        <f t="shared" si="0"/>
        <v>62</v>
      </c>
    </row>
    <row r="29" spans="1:6" x14ac:dyDescent="0.25">
      <c r="A29" s="29" t="s">
        <v>12</v>
      </c>
      <c r="B29" t="s">
        <v>1203</v>
      </c>
      <c r="C29" s="34">
        <v>80</v>
      </c>
      <c r="D29" s="34" t="s">
        <v>1251</v>
      </c>
      <c r="E29" s="34" t="s">
        <v>1251</v>
      </c>
      <c r="F29" s="8">
        <f t="shared" si="0"/>
        <v>25</v>
      </c>
    </row>
    <row r="30" spans="1:6" x14ac:dyDescent="0.25">
      <c r="A30" s="29" t="s">
        <v>12</v>
      </c>
      <c r="B30" t="s">
        <v>1203</v>
      </c>
      <c r="C30" s="34">
        <v>81</v>
      </c>
      <c r="D30" s="34" t="s">
        <v>1252</v>
      </c>
      <c r="E30" s="34" t="s">
        <v>1253</v>
      </c>
      <c r="F30" s="8">
        <f t="shared" si="0"/>
        <v>28</v>
      </c>
    </row>
    <row r="31" spans="1:6" x14ac:dyDescent="0.25">
      <c r="A31" s="29" t="s">
        <v>12</v>
      </c>
      <c r="B31" t="s">
        <v>1203</v>
      </c>
      <c r="C31" s="34">
        <v>82</v>
      </c>
      <c r="D31" s="34" t="s">
        <v>1254</v>
      </c>
      <c r="E31" s="34" t="s">
        <v>1255</v>
      </c>
      <c r="F31" s="8">
        <f t="shared" si="0"/>
        <v>37</v>
      </c>
    </row>
    <row r="32" spans="1:6" x14ac:dyDescent="0.25">
      <c r="A32" s="29" t="s">
        <v>12</v>
      </c>
      <c r="B32" t="s">
        <v>1203</v>
      </c>
      <c r="C32" s="34">
        <v>83</v>
      </c>
      <c r="D32" s="34" t="s">
        <v>1256</v>
      </c>
      <c r="E32" s="34" t="s">
        <v>1256</v>
      </c>
      <c r="F32" s="8">
        <f t="shared" si="0"/>
        <v>25</v>
      </c>
    </row>
    <row r="33" spans="1:6" x14ac:dyDescent="0.25">
      <c r="A33" s="29" t="s">
        <v>12</v>
      </c>
      <c r="B33" t="s">
        <v>1203</v>
      </c>
      <c r="C33" s="34">
        <v>84</v>
      </c>
      <c r="D33" s="34" t="s">
        <v>1257</v>
      </c>
      <c r="E33" s="34" t="s">
        <v>1257</v>
      </c>
      <c r="F33" s="8">
        <f t="shared" si="0"/>
        <v>26</v>
      </c>
    </row>
    <row r="34" spans="1:6" x14ac:dyDescent="0.25">
      <c r="A34" s="29" t="s">
        <v>12</v>
      </c>
      <c r="B34" t="s">
        <v>1203</v>
      </c>
      <c r="C34" s="34">
        <v>85</v>
      </c>
      <c r="D34" s="34" t="s">
        <v>1258</v>
      </c>
      <c r="E34" s="34" t="s">
        <v>1258</v>
      </c>
      <c r="F34" s="8">
        <f t="shared" si="0"/>
        <v>44</v>
      </c>
    </row>
    <row r="35" spans="1:6" x14ac:dyDescent="0.25">
      <c r="A35" s="29" t="s">
        <v>12</v>
      </c>
      <c r="B35" t="s">
        <v>1203</v>
      </c>
      <c r="C35" s="34">
        <v>90</v>
      </c>
      <c r="D35" s="34" t="s">
        <v>1259</v>
      </c>
      <c r="E35" s="34" t="s">
        <v>1259</v>
      </c>
      <c r="F35" s="8">
        <f t="shared" si="0"/>
        <v>22</v>
      </c>
    </row>
    <row r="36" spans="1:6" x14ac:dyDescent="0.25">
      <c r="A36" s="29" t="s">
        <v>12</v>
      </c>
      <c r="B36" t="s">
        <v>1203</v>
      </c>
      <c r="C36" s="34">
        <v>99</v>
      </c>
      <c r="D36" s="34" t="s">
        <v>1260</v>
      </c>
      <c r="E36" s="34" t="s">
        <v>1260</v>
      </c>
      <c r="F36" s="8">
        <f t="shared" si="0"/>
        <v>16</v>
      </c>
    </row>
    <row r="37" spans="1:6" x14ac:dyDescent="0.25">
      <c r="A37" s="29"/>
    </row>
  </sheetData>
  <pageMargins left="0.7" right="0.7" top="0.75" bottom="0.75" header="0.3" footer="0.3"/>
  <pageSetup orientation="portrait" horizontalDpi="0" verticalDpi="0" r:id="rId1"/>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dimension ref="A1:Z999"/>
  <sheetViews>
    <sheetView workbookViewId="0">
      <selection activeCell="F5" sqref="A1:XFD1048576"/>
    </sheetView>
  </sheetViews>
  <sheetFormatPr defaultColWidth="0" defaultRowHeight="15" customHeight="1" zeroHeight="1" x14ac:dyDescent="0.25"/>
  <cols>
    <col min="1" max="1" width="15.28515625" customWidth="1"/>
    <col min="2" max="2" width="36.5703125" customWidth="1"/>
    <col min="3" max="3" width="13.28515625" customWidth="1"/>
    <col min="4" max="5" width="54.42578125" customWidth="1"/>
    <col min="6" max="6" width="10.5703125" customWidth="1"/>
    <col min="7" max="26" width="8.7109375" hidden="1" customWidth="1"/>
    <col min="27" max="16384" width="14.42578125" hidden="1"/>
  </cols>
  <sheetData>
    <row r="1" spans="1:6" ht="14.25" customHeight="1" x14ac:dyDescent="0.25">
      <c r="A1" s="2" t="s">
        <v>328</v>
      </c>
      <c r="B1" s="2" t="s">
        <v>329</v>
      </c>
      <c r="C1" s="3" t="s">
        <v>330</v>
      </c>
      <c r="D1" s="2" t="s">
        <v>331</v>
      </c>
      <c r="E1" s="2" t="s">
        <v>332</v>
      </c>
      <c r="F1" s="3" t="s">
        <v>333</v>
      </c>
    </row>
    <row r="2" spans="1:6" ht="14.25" customHeight="1" x14ac:dyDescent="0.25">
      <c r="A2" t="s">
        <v>22</v>
      </c>
      <c r="B2" t="s">
        <v>149</v>
      </c>
      <c r="C2">
        <v>1</v>
      </c>
      <c r="D2" s="5" t="s">
        <v>1261</v>
      </c>
      <c r="E2" s="5" t="str">
        <f>D2</f>
        <v>Eligible for reduced price</v>
      </c>
      <c r="F2" s="8">
        <f t="shared" ref="F2:F3" si="0">LEN(D2)</f>
        <v>26</v>
      </c>
    </row>
    <row r="3" spans="1:6" ht="14.25" customHeight="1" x14ac:dyDescent="0.25">
      <c r="A3" t="s">
        <v>22</v>
      </c>
      <c r="B3" t="s">
        <v>149</v>
      </c>
      <c r="C3">
        <v>2</v>
      </c>
      <c r="D3" s="5" t="s">
        <v>1262</v>
      </c>
      <c r="E3" s="5" t="s">
        <v>1263</v>
      </c>
      <c r="F3" s="8">
        <f t="shared" si="0"/>
        <v>18</v>
      </c>
    </row>
    <row r="4" spans="1:6" ht="14.25" customHeight="1" x14ac:dyDescent="0.25">
      <c r="F4" s="8"/>
    </row>
    <row r="5" spans="1:6" ht="14.25" hidden="1" customHeight="1" x14ac:dyDescent="0.25">
      <c r="F5" s="8"/>
    </row>
    <row r="6" spans="1:6" ht="14.25" hidden="1" customHeight="1" x14ac:dyDescent="0.25">
      <c r="F6" s="8"/>
    </row>
    <row r="7" spans="1:6" ht="14.25" hidden="1" customHeight="1" x14ac:dyDescent="0.25">
      <c r="F7" s="8"/>
    </row>
    <row r="8" spans="1:6" ht="14.25" hidden="1" customHeight="1" x14ac:dyDescent="0.25">
      <c r="F8" s="8"/>
    </row>
    <row r="9" spans="1:6" ht="14.25" hidden="1" customHeight="1" x14ac:dyDescent="0.25">
      <c r="F9" s="8"/>
    </row>
    <row r="10" spans="1:6" ht="14.25" hidden="1" customHeight="1" x14ac:dyDescent="0.25">
      <c r="F10" s="8"/>
    </row>
    <row r="11" spans="1:6" ht="14.25" hidden="1" customHeight="1" x14ac:dyDescent="0.25">
      <c r="F11" s="8"/>
    </row>
    <row r="12" spans="1:6" ht="14.25" hidden="1" customHeight="1" x14ac:dyDescent="0.25">
      <c r="F12" s="8"/>
    </row>
    <row r="13" spans="1:6" ht="14.25" hidden="1" customHeight="1" x14ac:dyDescent="0.25">
      <c r="F13" s="8"/>
    </row>
    <row r="14" spans="1:6" ht="14.25" hidden="1" customHeight="1" x14ac:dyDescent="0.25">
      <c r="F14" s="8"/>
    </row>
    <row r="15" spans="1:6" ht="14.25" hidden="1" customHeight="1" x14ac:dyDescent="0.25">
      <c r="F15" s="8"/>
    </row>
    <row r="16" spans="1:6" ht="14.25" hidden="1" customHeight="1" x14ac:dyDescent="0.25">
      <c r="F16" s="8"/>
    </row>
    <row r="17" spans="6:6" ht="14.25" hidden="1" customHeight="1" x14ac:dyDescent="0.25">
      <c r="F17" s="8"/>
    </row>
    <row r="18" spans="6:6" ht="14.25" hidden="1" customHeight="1" x14ac:dyDescent="0.25">
      <c r="F18" s="8"/>
    </row>
    <row r="19" spans="6:6" ht="14.25" hidden="1" customHeight="1" x14ac:dyDescent="0.25">
      <c r="F19" s="8"/>
    </row>
    <row r="20" spans="6:6" ht="14.25" hidden="1" customHeight="1" x14ac:dyDescent="0.25">
      <c r="F20" s="8"/>
    </row>
    <row r="21" spans="6:6" ht="14.25" hidden="1" customHeight="1" x14ac:dyDescent="0.25">
      <c r="F21" s="8"/>
    </row>
    <row r="22" spans="6:6" ht="14.25" hidden="1" customHeight="1" x14ac:dyDescent="0.25">
      <c r="F22" s="8"/>
    </row>
    <row r="23" spans="6:6" ht="14.25" hidden="1" customHeight="1" x14ac:dyDescent="0.25">
      <c r="F23" s="8"/>
    </row>
    <row r="24" spans="6:6" ht="14.25" hidden="1" customHeight="1" x14ac:dyDescent="0.25">
      <c r="F24" s="8"/>
    </row>
    <row r="25" spans="6:6" ht="14.25" hidden="1" customHeight="1" x14ac:dyDescent="0.25">
      <c r="F25" s="8"/>
    </row>
    <row r="26" spans="6:6" ht="14.25" hidden="1" customHeight="1" x14ac:dyDescent="0.25">
      <c r="F26" s="8"/>
    </row>
    <row r="27" spans="6:6" ht="14.25" hidden="1" customHeight="1" x14ac:dyDescent="0.25">
      <c r="F27" s="8"/>
    </row>
    <row r="28" spans="6:6" ht="14.25" hidden="1" customHeight="1" x14ac:dyDescent="0.25">
      <c r="F28" s="8"/>
    </row>
    <row r="29" spans="6:6" ht="14.25" hidden="1" customHeight="1" x14ac:dyDescent="0.25">
      <c r="F29" s="8"/>
    </row>
    <row r="30" spans="6:6" ht="14.25" hidden="1" customHeight="1" x14ac:dyDescent="0.25">
      <c r="F30" s="8"/>
    </row>
    <row r="31" spans="6:6" ht="14.25" hidden="1" customHeight="1" x14ac:dyDescent="0.25">
      <c r="F31" s="8"/>
    </row>
    <row r="32" spans="6:6" ht="14.25" hidden="1" customHeight="1" x14ac:dyDescent="0.25">
      <c r="F32" s="8"/>
    </row>
    <row r="33" spans="6:6" ht="14.25" hidden="1" customHeight="1" x14ac:dyDescent="0.25">
      <c r="F33" s="8"/>
    </row>
    <row r="34" spans="6:6" ht="14.25" hidden="1" customHeight="1" x14ac:dyDescent="0.25">
      <c r="F34" s="8"/>
    </row>
    <row r="35" spans="6:6" ht="14.25" hidden="1" customHeight="1" x14ac:dyDescent="0.25">
      <c r="F35" s="8"/>
    </row>
    <row r="36" spans="6:6" ht="14.25" hidden="1" customHeight="1" x14ac:dyDescent="0.25">
      <c r="F36" s="8"/>
    </row>
    <row r="37" spans="6:6" ht="14.25" hidden="1" customHeight="1" x14ac:dyDescent="0.25">
      <c r="F37" s="8"/>
    </row>
    <row r="38" spans="6:6" ht="14.25" hidden="1" customHeight="1" x14ac:dyDescent="0.25">
      <c r="F38" s="8"/>
    </row>
    <row r="39" spans="6:6" ht="14.25" hidden="1" customHeight="1" x14ac:dyDescent="0.25">
      <c r="F39" s="8"/>
    </row>
    <row r="40" spans="6:6" ht="14.25" hidden="1" customHeight="1" x14ac:dyDescent="0.25">
      <c r="F40" s="8"/>
    </row>
    <row r="41" spans="6:6" ht="14.25" hidden="1" customHeight="1" x14ac:dyDescent="0.25">
      <c r="F41" s="8"/>
    </row>
    <row r="42" spans="6:6" ht="14.25" hidden="1" customHeight="1" x14ac:dyDescent="0.25">
      <c r="F42" s="8"/>
    </row>
    <row r="43" spans="6:6" ht="14.25" hidden="1" customHeight="1" x14ac:dyDescent="0.25">
      <c r="F43" s="8"/>
    </row>
    <row r="44" spans="6:6" ht="14.25" hidden="1" customHeight="1" x14ac:dyDescent="0.25">
      <c r="F44" s="8"/>
    </row>
    <row r="45" spans="6:6" ht="14.25" hidden="1" customHeight="1" x14ac:dyDescent="0.25">
      <c r="F45" s="8"/>
    </row>
    <row r="46" spans="6:6" ht="14.25" hidden="1" customHeight="1" x14ac:dyDescent="0.25">
      <c r="F46" s="8"/>
    </row>
    <row r="47" spans="6:6" ht="14.25" hidden="1" customHeight="1" x14ac:dyDescent="0.25">
      <c r="F47" s="8"/>
    </row>
    <row r="48" spans="6:6" ht="14.25" hidden="1" customHeight="1" x14ac:dyDescent="0.25">
      <c r="F48" s="8"/>
    </row>
    <row r="49" spans="6:6" ht="14.25" hidden="1" customHeight="1" x14ac:dyDescent="0.25">
      <c r="F49" s="8"/>
    </row>
    <row r="50" spans="6:6" ht="14.25" hidden="1" customHeight="1" x14ac:dyDescent="0.25">
      <c r="F50" s="8"/>
    </row>
    <row r="51" spans="6:6" ht="14.25" hidden="1" customHeight="1" x14ac:dyDescent="0.25">
      <c r="F51" s="8"/>
    </row>
    <row r="52" spans="6:6" ht="14.25" hidden="1" customHeight="1" x14ac:dyDescent="0.25">
      <c r="F52" s="8"/>
    </row>
    <row r="53" spans="6:6" ht="14.25" hidden="1" customHeight="1" x14ac:dyDescent="0.25">
      <c r="F53" s="8"/>
    </row>
    <row r="54" spans="6:6" ht="14.25" hidden="1" customHeight="1" x14ac:dyDescent="0.25">
      <c r="F54" s="8"/>
    </row>
    <row r="55" spans="6:6" ht="14.25" hidden="1" customHeight="1" x14ac:dyDescent="0.25">
      <c r="F55" s="8"/>
    </row>
    <row r="56" spans="6:6" ht="14.25" hidden="1" customHeight="1" x14ac:dyDescent="0.25">
      <c r="F56" s="8"/>
    </row>
    <row r="57" spans="6:6" ht="14.25" hidden="1" customHeight="1" x14ac:dyDescent="0.25">
      <c r="F57" s="8"/>
    </row>
    <row r="58" spans="6:6" ht="14.25" hidden="1" customHeight="1" x14ac:dyDescent="0.25">
      <c r="F58" s="8"/>
    </row>
    <row r="59" spans="6:6" ht="14.25" hidden="1" customHeight="1" x14ac:dyDescent="0.25">
      <c r="F59" s="8"/>
    </row>
    <row r="60" spans="6:6" ht="14.25" hidden="1" customHeight="1" x14ac:dyDescent="0.25">
      <c r="F60" s="8"/>
    </row>
    <row r="61" spans="6:6" ht="14.25" hidden="1" customHeight="1" x14ac:dyDescent="0.25">
      <c r="F61" s="8"/>
    </row>
    <row r="62" spans="6:6" ht="14.25" hidden="1" customHeight="1" x14ac:dyDescent="0.25">
      <c r="F62" s="8"/>
    </row>
    <row r="63" spans="6:6" ht="14.25" hidden="1" customHeight="1" x14ac:dyDescent="0.25">
      <c r="F63" s="8"/>
    </row>
    <row r="64" spans="6:6" ht="14.25" hidden="1" customHeight="1" x14ac:dyDescent="0.25">
      <c r="F64" s="8"/>
    </row>
    <row r="65" spans="6:6" ht="14.25" hidden="1" customHeight="1" x14ac:dyDescent="0.25">
      <c r="F65" s="8"/>
    </row>
    <row r="66" spans="6:6" ht="14.25" hidden="1" customHeight="1" x14ac:dyDescent="0.25">
      <c r="F66" s="8"/>
    </row>
    <row r="67" spans="6:6" ht="14.25" hidden="1" customHeight="1" x14ac:dyDescent="0.25">
      <c r="F67" s="8"/>
    </row>
    <row r="68" spans="6:6" ht="14.25" hidden="1" customHeight="1" x14ac:dyDescent="0.25">
      <c r="F68" s="8"/>
    </row>
    <row r="69" spans="6:6" ht="14.25" hidden="1" customHeight="1" x14ac:dyDescent="0.25">
      <c r="F69" s="8"/>
    </row>
    <row r="70" spans="6:6" ht="14.25" hidden="1" customHeight="1" x14ac:dyDescent="0.25">
      <c r="F70" s="8"/>
    </row>
    <row r="71" spans="6:6" ht="14.25" hidden="1" customHeight="1" x14ac:dyDescent="0.25">
      <c r="F71" s="8"/>
    </row>
    <row r="72" spans="6:6" ht="14.25" hidden="1" customHeight="1" x14ac:dyDescent="0.25">
      <c r="F72" s="8"/>
    </row>
    <row r="73" spans="6:6" ht="14.25" hidden="1" customHeight="1" x14ac:dyDescent="0.25">
      <c r="F73" s="8"/>
    </row>
    <row r="74" spans="6:6" ht="14.25" hidden="1" customHeight="1" x14ac:dyDescent="0.25">
      <c r="F74" s="8"/>
    </row>
    <row r="75" spans="6:6" ht="14.25" hidden="1" customHeight="1" x14ac:dyDescent="0.25">
      <c r="F75" s="8"/>
    </row>
    <row r="76" spans="6:6" ht="14.25" hidden="1" customHeight="1" x14ac:dyDescent="0.25">
      <c r="F76" s="8"/>
    </row>
    <row r="77" spans="6:6" ht="14.25" hidden="1" customHeight="1" x14ac:dyDescent="0.25">
      <c r="F77" s="8"/>
    </row>
    <row r="78" spans="6:6" ht="14.25" hidden="1" customHeight="1" x14ac:dyDescent="0.25">
      <c r="F78" s="8"/>
    </row>
    <row r="79" spans="6:6" ht="14.25" hidden="1" customHeight="1" x14ac:dyDescent="0.25">
      <c r="F79" s="8"/>
    </row>
    <row r="80" spans="6:6" ht="14.25" hidden="1" customHeight="1" x14ac:dyDescent="0.25">
      <c r="F80" s="8"/>
    </row>
    <row r="81" spans="6:6" ht="14.25" hidden="1" customHeight="1" x14ac:dyDescent="0.25">
      <c r="F81" s="8"/>
    </row>
    <row r="82" spans="6:6" ht="14.25" hidden="1" customHeight="1" x14ac:dyDescent="0.25">
      <c r="F82" s="8"/>
    </row>
    <row r="83" spans="6:6" ht="14.25" hidden="1" customHeight="1" x14ac:dyDescent="0.25">
      <c r="F83" s="8"/>
    </row>
    <row r="84" spans="6:6" ht="14.25" hidden="1" customHeight="1" x14ac:dyDescent="0.25">
      <c r="F84" s="8"/>
    </row>
    <row r="85" spans="6:6" ht="14.25" hidden="1" customHeight="1" x14ac:dyDescent="0.25">
      <c r="F85" s="8"/>
    </row>
    <row r="86" spans="6:6" ht="14.25" hidden="1" customHeight="1" x14ac:dyDescent="0.25">
      <c r="F86" s="8"/>
    </row>
    <row r="87" spans="6:6" ht="14.25" hidden="1" customHeight="1" x14ac:dyDescent="0.25">
      <c r="F87" s="8"/>
    </row>
    <row r="88" spans="6:6" ht="14.25" hidden="1" customHeight="1" x14ac:dyDescent="0.25">
      <c r="F88" s="8"/>
    </row>
    <row r="89" spans="6:6" ht="14.25" hidden="1" customHeight="1" x14ac:dyDescent="0.25">
      <c r="F89" s="8"/>
    </row>
    <row r="90" spans="6:6" ht="14.25" hidden="1" customHeight="1" x14ac:dyDescent="0.25">
      <c r="F90" s="8"/>
    </row>
    <row r="91" spans="6:6" ht="14.25" hidden="1" customHeight="1" x14ac:dyDescent="0.25">
      <c r="F91" s="8"/>
    </row>
    <row r="92" spans="6:6" ht="14.25" hidden="1" customHeight="1" x14ac:dyDescent="0.25">
      <c r="F92" s="8"/>
    </row>
    <row r="93" spans="6:6" ht="14.25" hidden="1" customHeight="1" x14ac:dyDescent="0.25">
      <c r="F93" s="8"/>
    </row>
    <row r="94" spans="6:6" ht="14.25" hidden="1" customHeight="1" x14ac:dyDescent="0.25">
      <c r="F94" s="8"/>
    </row>
    <row r="95" spans="6:6" ht="14.25" hidden="1" customHeight="1" x14ac:dyDescent="0.25">
      <c r="F95" s="8"/>
    </row>
    <row r="96" spans="6:6" ht="14.25" hidden="1" customHeight="1" x14ac:dyDescent="0.25">
      <c r="F96" s="8"/>
    </row>
    <row r="97" spans="6:6" ht="14.25" hidden="1" customHeight="1" x14ac:dyDescent="0.25">
      <c r="F97" s="8"/>
    </row>
    <row r="98" spans="6:6" ht="14.25" hidden="1" customHeight="1" x14ac:dyDescent="0.25">
      <c r="F98" s="8"/>
    </row>
    <row r="99" spans="6:6" ht="14.25" hidden="1" customHeight="1" x14ac:dyDescent="0.25">
      <c r="F99" s="8"/>
    </row>
    <row r="100" spans="6:6" ht="14.25" hidden="1" customHeight="1" x14ac:dyDescent="0.25">
      <c r="F100" s="8"/>
    </row>
    <row r="101" spans="6:6" ht="14.25" hidden="1" customHeight="1" x14ac:dyDescent="0.25">
      <c r="F101" s="8"/>
    </row>
    <row r="102" spans="6:6" ht="14.25" hidden="1" customHeight="1" x14ac:dyDescent="0.25">
      <c r="F102" s="8"/>
    </row>
    <row r="103" spans="6:6" ht="14.25" hidden="1" customHeight="1" x14ac:dyDescent="0.25">
      <c r="F103" s="8"/>
    </row>
    <row r="104" spans="6:6" ht="14.25" hidden="1" customHeight="1" x14ac:dyDescent="0.25">
      <c r="F104" s="8"/>
    </row>
    <row r="105" spans="6:6" ht="14.25" hidden="1" customHeight="1" x14ac:dyDescent="0.25">
      <c r="F105" s="8"/>
    </row>
    <row r="106" spans="6:6" ht="14.25" hidden="1" customHeight="1" x14ac:dyDescent="0.25">
      <c r="F106" s="8"/>
    </row>
    <row r="107" spans="6:6" ht="14.25" hidden="1" customHeight="1" x14ac:dyDescent="0.25">
      <c r="F107" s="8"/>
    </row>
    <row r="108" spans="6:6" ht="14.25" hidden="1" customHeight="1" x14ac:dyDescent="0.25">
      <c r="F108" s="8"/>
    </row>
    <row r="109" spans="6:6" ht="14.25" hidden="1" customHeight="1" x14ac:dyDescent="0.25">
      <c r="F109" s="8"/>
    </row>
    <row r="110" spans="6:6" ht="14.25" hidden="1" customHeight="1" x14ac:dyDescent="0.25">
      <c r="F110" s="8"/>
    </row>
    <row r="111" spans="6:6" ht="14.25" hidden="1" customHeight="1" x14ac:dyDescent="0.25">
      <c r="F111" s="8"/>
    </row>
    <row r="112" spans="6:6" ht="14.25" hidden="1" customHeight="1" x14ac:dyDescent="0.25">
      <c r="F112" s="8"/>
    </row>
    <row r="113" spans="6:6" ht="14.25" hidden="1" customHeight="1" x14ac:dyDescent="0.25">
      <c r="F113" s="8"/>
    </row>
    <row r="114" spans="6:6" ht="14.25" hidden="1" customHeight="1" x14ac:dyDescent="0.25">
      <c r="F114" s="8"/>
    </row>
    <row r="115" spans="6:6" ht="14.25" hidden="1" customHeight="1" x14ac:dyDescent="0.25">
      <c r="F115" s="8"/>
    </row>
    <row r="116" spans="6:6" ht="14.25" hidden="1" customHeight="1" x14ac:dyDescent="0.25">
      <c r="F116" s="8"/>
    </row>
    <row r="117" spans="6:6" ht="14.25" hidden="1" customHeight="1" x14ac:dyDescent="0.25">
      <c r="F117" s="8"/>
    </row>
    <row r="118" spans="6:6" ht="14.25" hidden="1" customHeight="1" x14ac:dyDescent="0.25">
      <c r="F118" s="8"/>
    </row>
    <row r="119" spans="6:6" ht="14.25" hidden="1" customHeight="1" x14ac:dyDescent="0.25">
      <c r="F119" s="8"/>
    </row>
    <row r="120" spans="6:6" ht="14.25" hidden="1" customHeight="1" x14ac:dyDescent="0.25">
      <c r="F120" s="8"/>
    </row>
    <row r="121" spans="6:6" ht="14.25" hidden="1" customHeight="1" x14ac:dyDescent="0.25">
      <c r="F121" s="8"/>
    </row>
    <row r="122" spans="6:6" ht="14.25" hidden="1" customHeight="1" x14ac:dyDescent="0.25">
      <c r="F122" s="8"/>
    </row>
    <row r="123" spans="6:6" ht="14.25" hidden="1" customHeight="1" x14ac:dyDescent="0.25">
      <c r="F123" s="8"/>
    </row>
    <row r="124" spans="6:6" ht="14.25" hidden="1" customHeight="1" x14ac:dyDescent="0.25">
      <c r="F124" s="8"/>
    </row>
    <row r="125" spans="6:6" ht="14.25" hidden="1" customHeight="1" x14ac:dyDescent="0.25">
      <c r="F125" s="8"/>
    </row>
    <row r="126" spans="6:6" ht="14.25" hidden="1" customHeight="1" x14ac:dyDescent="0.25">
      <c r="F126" s="8"/>
    </row>
    <row r="127" spans="6:6" ht="14.25" hidden="1" customHeight="1" x14ac:dyDescent="0.25">
      <c r="F127" s="8"/>
    </row>
    <row r="128" spans="6:6" ht="14.25" hidden="1" customHeight="1" x14ac:dyDescent="0.25">
      <c r="F128" s="8"/>
    </row>
    <row r="129" spans="6:6" ht="14.25" hidden="1" customHeight="1" x14ac:dyDescent="0.25">
      <c r="F129" s="8"/>
    </row>
    <row r="130" spans="6:6" ht="14.25" hidden="1" customHeight="1" x14ac:dyDescent="0.25">
      <c r="F130" s="8"/>
    </row>
    <row r="131" spans="6:6" ht="14.25" hidden="1" customHeight="1" x14ac:dyDescent="0.25">
      <c r="F131" s="8"/>
    </row>
    <row r="132" spans="6:6" ht="14.25" hidden="1" customHeight="1" x14ac:dyDescent="0.25">
      <c r="F132" s="8"/>
    </row>
    <row r="133" spans="6:6" ht="14.25" hidden="1" customHeight="1" x14ac:dyDescent="0.25">
      <c r="F133" s="8"/>
    </row>
    <row r="134" spans="6:6" ht="14.25" hidden="1" customHeight="1" x14ac:dyDescent="0.25">
      <c r="F134" s="8"/>
    </row>
    <row r="135" spans="6:6" ht="14.25" hidden="1" customHeight="1" x14ac:dyDescent="0.25">
      <c r="F135" s="8"/>
    </row>
    <row r="136" spans="6:6" ht="14.25" hidden="1" customHeight="1" x14ac:dyDescent="0.25">
      <c r="F136" s="8"/>
    </row>
    <row r="137" spans="6:6" ht="14.25" hidden="1" customHeight="1" x14ac:dyDescent="0.25">
      <c r="F137" s="8"/>
    </row>
    <row r="138" spans="6:6" ht="14.25" hidden="1" customHeight="1" x14ac:dyDescent="0.25">
      <c r="F138" s="8"/>
    </row>
    <row r="139" spans="6:6" ht="14.25" hidden="1" customHeight="1" x14ac:dyDescent="0.25">
      <c r="F139" s="8"/>
    </row>
    <row r="140" spans="6:6" ht="14.25" hidden="1" customHeight="1" x14ac:dyDescent="0.25">
      <c r="F140" s="8"/>
    </row>
    <row r="141" spans="6:6" ht="14.25" hidden="1" customHeight="1" x14ac:dyDescent="0.25">
      <c r="F141" s="8"/>
    </row>
    <row r="142" spans="6:6" ht="14.25" hidden="1" customHeight="1" x14ac:dyDescent="0.25">
      <c r="F142" s="8"/>
    </row>
    <row r="143" spans="6:6" ht="14.25" hidden="1" customHeight="1" x14ac:dyDescent="0.25">
      <c r="F143" s="8"/>
    </row>
    <row r="144" spans="6:6" ht="14.25" hidden="1" customHeight="1" x14ac:dyDescent="0.25">
      <c r="F144" s="8"/>
    </row>
    <row r="145" spans="6:6" ht="14.25" hidden="1" customHeight="1" x14ac:dyDescent="0.25">
      <c r="F145" s="8"/>
    </row>
    <row r="146" spans="6:6" ht="14.25" hidden="1" customHeight="1" x14ac:dyDescent="0.25">
      <c r="F146" s="8"/>
    </row>
    <row r="147" spans="6:6" ht="14.25" hidden="1" customHeight="1" x14ac:dyDescent="0.25">
      <c r="F147" s="8"/>
    </row>
    <row r="148" spans="6:6" ht="14.25" hidden="1" customHeight="1" x14ac:dyDescent="0.25">
      <c r="F148" s="8"/>
    </row>
    <row r="149" spans="6:6" ht="14.25" hidden="1" customHeight="1" x14ac:dyDescent="0.25">
      <c r="F149" s="8"/>
    </row>
    <row r="150" spans="6:6" ht="14.25" hidden="1" customHeight="1" x14ac:dyDescent="0.25">
      <c r="F150" s="8"/>
    </row>
    <row r="151" spans="6:6" ht="14.25" hidden="1" customHeight="1" x14ac:dyDescent="0.25">
      <c r="F151" s="8"/>
    </row>
    <row r="152" spans="6:6" ht="14.25" hidden="1" customHeight="1" x14ac:dyDescent="0.25">
      <c r="F152" s="8"/>
    </row>
    <row r="153" spans="6:6" ht="14.25" hidden="1" customHeight="1" x14ac:dyDescent="0.25">
      <c r="F153" s="8"/>
    </row>
    <row r="154" spans="6:6" ht="14.25" hidden="1" customHeight="1" x14ac:dyDescent="0.25">
      <c r="F154" s="8"/>
    </row>
    <row r="155" spans="6:6" ht="14.25" hidden="1" customHeight="1" x14ac:dyDescent="0.25">
      <c r="F155" s="8"/>
    </row>
    <row r="156" spans="6:6" ht="14.25" hidden="1" customHeight="1" x14ac:dyDescent="0.25">
      <c r="F156" s="8"/>
    </row>
    <row r="157" spans="6:6" ht="14.25" hidden="1" customHeight="1" x14ac:dyDescent="0.25">
      <c r="F157" s="8"/>
    </row>
    <row r="158" spans="6:6" ht="14.25" hidden="1" customHeight="1" x14ac:dyDescent="0.25">
      <c r="F158" s="8"/>
    </row>
    <row r="159" spans="6:6" ht="14.25" hidden="1" customHeight="1" x14ac:dyDescent="0.25">
      <c r="F159" s="8"/>
    </row>
    <row r="160" spans="6:6" ht="14.25" hidden="1" customHeight="1" x14ac:dyDescent="0.25">
      <c r="F160" s="8"/>
    </row>
    <row r="161" spans="6:6" ht="14.25" hidden="1" customHeight="1" x14ac:dyDescent="0.25">
      <c r="F161" s="8"/>
    </row>
    <row r="162" spans="6:6" ht="14.25" hidden="1" customHeight="1" x14ac:dyDescent="0.25">
      <c r="F162" s="8"/>
    </row>
    <row r="163" spans="6:6" ht="14.25" hidden="1" customHeight="1" x14ac:dyDescent="0.25">
      <c r="F163" s="8"/>
    </row>
    <row r="164" spans="6:6" ht="14.25" hidden="1" customHeight="1" x14ac:dyDescent="0.25">
      <c r="F164" s="8"/>
    </row>
    <row r="165" spans="6:6" ht="14.25" hidden="1" customHeight="1" x14ac:dyDescent="0.25">
      <c r="F165" s="8"/>
    </row>
    <row r="166" spans="6:6" ht="14.25" hidden="1" customHeight="1" x14ac:dyDescent="0.25">
      <c r="F166" s="8"/>
    </row>
    <row r="167" spans="6:6" ht="14.25" hidden="1" customHeight="1" x14ac:dyDescent="0.25">
      <c r="F167" s="8"/>
    </row>
    <row r="168" spans="6:6" ht="14.25" hidden="1" customHeight="1" x14ac:dyDescent="0.25">
      <c r="F168" s="8"/>
    </row>
    <row r="169" spans="6:6" ht="14.25" hidden="1" customHeight="1" x14ac:dyDescent="0.25">
      <c r="F169" s="8"/>
    </row>
    <row r="170" spans="6:6" ht="14.25" hidden="1" customHeight="1" x14ac:dyDescent="0.25">
      <c r="F170" s="8"/>
    </row>
    <row r="171" spans="6:6" ht="14.25" hidden="1" customHeight="1" x14ac:dyDescent="0.25">
      <c r="F171" s="8"/>
    </row>
    <row r="172" spans="6:6" ht="14.25" hidden="1" customHeight="1" x14ac:dyDescent="0.25">
      <c r="F172" s="8"/>
    </row>
    <row r="173" spans="6:6" ht="14.25" hidden="1" customHeight="1" x14ac:dyDescent="0.25">
      <c r="F173" s="8"/>
    </row>
    <row r="174" spans="6:6" ht="14.25" hidden="1" customHeight="1" x14ac:dyDescent="0.25">
      <c r="F174" s="8"/>
    </row>
    <row r="175" spans="6:6" ht="14.25" hidden="1" customHeight="1" x14ac:dyDescent="0.25">
      <c r="F175" s="8"/>
    </row>
    <row r="176" spans="6:6" ht="14.25" hidden="1" customHeight="1" x14ac:dyDescent="0.25">
      <c r="F176" s="8"/>
    </row>
    <row r="177" spans="6:6" ht="14.25" hidden="1" customHeight="1" x14ac:dyDescent="0.25">
      <c r="F177" s="8"/>
    </row>
    <row r="178" spans="6:6" ht="14.25" hidden="1" customHeight="1" x14ac:dyDescent="0.25">
      <c r="F178" s="8"/>
    </row>
    <row r="179" spans="6:6" ht="14.25" hidden="1" customHeight="1" x14ac:dyDescent="0.25">
      <c r="F179" s="8"/>
    </row>
    <row r="180" spans="6:6" ht="14.25" hidden="1" customHeight="1" x14ac:dyDescent="0.25">
      <c r="F180" s="8"/>
    </row>
    <row r="181" spans="6:6" ht="14.25" hidden="1" customHeight="1" x14ac:dyDescent="0.25">
      <c r="F181" s="8"/>
    </row>
    <row r="182" spans="6:6" ht="14.25" hidden="1" customHeight="1" x14ac:dyDescent="0.25">
      <c r="F182" s="8"/>
    </row>
    <row r="183" spans="6:6" ht="14.25" hidden="1" customHeight="1" x14ac:dyDescent="0.25">
      <c r="F183" s="8"/>
    </row>
    <row r="184" spans="6:6" ht="14.25" hidden="1" customHeight="1" x14ac:dyDescent="0.25">
      <c r="F184" s="8"/>
    </row>
    <row r="185" spans="6:6" ht="14.25" hidden="1" customHeight="1" x14ac:dyDescent="0.25">
      <c r="F185" s="8"/>
    </row>
    <row r="186" spans="6:6" ht="14.25" hidden="1" customHeight="1" x14ac:dyDescent="0.25">
      <c r="F186" s="8"/>
    </row>
    <row r="187" spans="6:6" ht="14.25" hidden="1" customHeight="1" x14ac:dyDescent="0.25">
      <c r="F187" s="8"/>
    </row>
    <row r="188" spans="6:6" ht="14.25" hidden="1" customHeight="1" x14ac:dyDescent="0.25">
      <c r="F188" s="8"/>
    </row>
    <row r="189" spans="6:6" ht="14.25" hidden="1" customHeight="1" x14ac:dyDescent="0.25">
      <c r="F189" s="8"/>
    </row>
    <row r="190" spans="6:6" ht="14.25" hidden="1" customHeight="1" x14ac:dyDescent="0.25">
      <c r="F190" s="8"/>
    </row>
    <row r="191" spans="6:6" ht="14.25" hidden="1" customHeight="1" x14ac:dyDescent="0.25">
      <c r="F191" s="8"/>
    </row>
    <row r="192" spans="6:6" ht="14.25" hidden="1" customHeight="1" x14ac:dyDescent="0.25">
      <c r="F192" s="8"/>
    </row>
    <row r="193" spans="6:6" ht="14.25" hidden="1" customHeight="1" x14ac:dyDescent="0.25">
      <c r="F193" s="8"/>
    </row>
    <row r="194" spans="6:6" ht="14.25" hidden="1" customHeight="1" x14ac:dyDescent="0.25">
      <c r="F194" s="8"/>
    </row>
    <row r="195" spans="6:6" ht="14.25" hidden="1" customHeight="1" x14ac:dyDescent="0.25">
      <c r="F195" s="8"/>
    </row>
    <row r="196" spans="6:6" ht="14.25" hidden="1" customHeight="1" x14ac:dyDescent="0.25">
      <c r="F196" s="8"/>
    </row>
    <row r="197" spans="6:6" ht="14.25" hidden="1" customHeight="1" x14ac:dyDescent="0.25">
      <c r="F197" s="8"/>
    </row>
    <row r="198" spans="6:6" ht="14.25" hidden="1" customHeight="1" x14ac:dyDescent="0.25">
      <c r="F198" s="8"/>
    </row>
    <row r="199" spans="6:6" ht="14.25" hidden="1" customHeight="1" x14ac:dyDescent="0.25">
      <c r="F199" s="8"/>
    </row>
    <row r="200" spans="6:6" ht="14.25" hidden="1" customHeight="1" x14ac:dyDescent="0.25">
      <c r="F200" s="8"/>
    </row>
    <row r="201" spans="6:6" ht="14.25" hidden="1" customHeight="1" x14ac:dyDescent="0.25">
      <c r="F201" s="8"/>
    </row>
    <row r="202" spans="6:6" ht="14.25" hidden="1" customHeight="1" x14ac:dyDescent="0.25">
      <c r="F202" s="8"/>
    </row>
    <row r="203" spans="6:6" ht="14.25" hidden="1" customHeight="1" x14ac:dyDescent="0.25">
      <c r="F203" s="8"/>
    </row>
    <row r="204" spans="6:6" ht="14.25" hidden="1" customHeight="1" x14ac:dyDescent="0.25">
      <c r="F204" s="8"/>
    </row>
    <row r="205" spans="6:6" ht="14.25" hidden="1" customHeight="1" x14ac:dyDescent="0.25">
      <c r="F205" s="8"/>
    </row>
    <row r="206" spans="6:6" ht="14.25" hidden="1" customHeight="1" x14ac:dyDescent="0.25">
      <c r="F206" s="8"/>
    </row>
    <row r="207" spans="6:6" ht="14.25" hidden="1" customHeight="1" x14ac:dyDescent="0.25">
      <c r="F207" s="8"/>
    </row>
    <row r="208" spans="6:6" ht="14.25" hidden="1" customHeight="1" x14ac:dyDescent="0.25">
      <c r="F208" s="8"/>
    </row>
    <row r="209" spans="6:6" ht="14.25" hidden="1" customHeight="1" x14ac:dyDescent="0.25">
      <c r="F209" s="8"/>
    </row>
    <row r="210" spans="6:6" ht="14.25" hidden="1" customHeight="1" x14ac:dyDescent="0.25">
      <c r="F210" s="8"/>
    </row>
    <row r="211" spans="6:6" ht="14.25" hidden="1" customHeight="1" x14ac:dyDescent="0.25">
      <c r="F211" s="8"/>
    </row>
    <row r="212" spans="6:6" ht="14.25" hidden="1" customHeight="1" x14ac:dyDescent="0.25">
      <c r="F212" s="8"/>
    </row>
    <row r="213" spans="6:6" ht="14.25" hidden="1" customHeight="1" x14ac:dyDescent="0.25">
      <c r="F213" s="8"/>
    </row>
    <row r="214" spans="6:6" ht="14.25" hidden="1" customHeight="1" x14ac:dyDescent="0.25">
      <c r="F214" s="8"/>
    </row>
    <row r="215" spans="6:6" ht="14.25" hidden="1" customHeight="1" x14ac:dyDescent="0.25">
      <c r="F215" s="8"/>
    </row>
    <row r="216" spans="6:6" ht="14.25" hidden="1" customHeight="1" x14ac:dyDescent="0.25">
      <c r="F216" s="8"/>
    </row>
    <row r="217" spans="6:6" ht="14.25" hidden="1" customHeight="1" x14ac:dyDescent="0.25">
      <c r="F217" s="8"/>
    </row>
    <row r="218" spans="6:6" ht="14.25" hidden="1" customHeight="1" x14ac:dyDescent="0.25">
      <c r="F218" s="8"/>
    </row>
    <row r="219" spans="6:6" ht="14.25" hidden="1" customHeight="1" x14ac:dyDescent="0.25">
      <c r="F219" s="8"/>
    </row>
    <row r="220" spans="6:6" ht="14.25" hidden="1" customHeight="1" x14ac:dyDescent="0.25">
      <c r="F220" s="8"/>
    </row>
    <row r="221" spans="6:6" ht="14.25" hidden="1" customHeight="1" x14ac:dyDescent="0.25">
      <c r="F221" s="8"/>
    </row>
    <row r="222" spans="6:6" ht="14.25" hidden="1" customHeight="1" x14ac:dyDescent="0.25">
      <c r="F222" s="8"/>
    </row>
    <row r="223" spans="6:6" ht="14.25" hidden="1" customHeight="1" x14ac:dyDescent="0.25">
      <c r="F223" s="8"/>
    </row>
    <row r="224" spans="6:6" ht="14.25" hidden="1" customHeight="1" x14ac:dyDescent="0.25">
      <c r="F224" s="8"/>
    </row>
    <row r="225" spans="6:6" ht="14.25" hidden="1" customHeight="1" x14ac:dyDescent="0.25">
      <c r="F225" s="8"/>
    </row>
    <row r="226" spans="6:6" ht="14.25" hidden="1" customHeight="1" x14ac:dyDescent="0.25">
      <c r="F226" s="8"/>
    </row>
    <row r="227" spans="6:6" ht="14.25" hidden="1" customHeight="1" x14ac:dyDescent="0.25">
      <c r="F227" s="8"/>
    </row>
    <row r="228" spans="6:6" ht="14.25" hidden="1" customHeight="1" x14ac:dyDescent="0.25">
      <c r="F228" s="8"/>
    </row>
    <row r="229" spans="6:6" ht="14.25" hidden="1" customHeight="1" x14ac:dyDescent="0.25">
      <c r="F229" s="8"/>
    </row>
    <row r="230" spans="6:6" ht="14.25" hidden="1" customHeight="1" x14ac:dyDescent="0.25">
      <c r="F230" s="8"/>
    </row>
    <row r="231" spans="6:6" ht="14.25" hidden="1" customHeight="1" x14ac:dyDescent="0.25">
      <c r="F231" s="8"/>
    </row>
    <row r="232" spans="6:6" ht="14.25" hidden="1" customHeight="1" x14ac:dyDescent="0.25">
      <c r="F232" s="8"/>
    </row>
    <row r="233" spans="6:6" ht="14.25" hidden="1" customHeight="1" x14ac:dyDescent="0.25">
      <c r="F233" s="8"/>
    </row>
    <row r="234" spans="6:6" ht="14.25" hidden="1" customHeight="1" x14ac:dyDescent="0.25">
      <c r="F234" s="8"/>
    </row>
    <row r="235" spans="6:6" ht="14.25" hidden="1" customHeight="1" x14ac:dyDescent="0.25">
      <c r="F235" s="8"/>
    </row>
    <row r="236" spans="6:6" ht="14.25" hidden="1" customHeight="1" x14ac:dyDescent="0.25">
      <c r="F236" s="8"/>
    </row>
    <row r="237" spans="6:6" ht="14.25" hidden="1" customHeight="1" x14ac:dyDescent="0.25">
      <c r="F237" s="8"/>
    </row>
    <row r="238" spans="6:6" ht="14.25" hidden="1" customHeight="1" x14ac:dyDescent="0.25">
      <c r="F238" s="8"/>
    </row>
    <row r="239" spans="6:6" ht="14.25" hidden="1" customHeight="1" x14ac:dyDescent="0.25">
      <c r="F239" s="8"/>
    </row>
    <row r="240" spans="6:6" ht="14.25" hidden="1" customHeight="1" x14ac:dyDescent="0.25">
      <c r="F240" s="8"/>
    </row>
    <row r="241" spans="6:6" ht="14.25" hidden="1" customHeight="1" x14ac:dyDescent="0.25">
      <c r="F241" s="8"/>
    </row>
    <row r="242" spans="6:6" ht="14.25" hidden="1" customHeight="1" x14ac:dyDescent="0.25">
      <c r="F242" s="8"/>
    </row>
    <row r="243" spans="6:6" ht="14.25" hidden="1" customHeight="1" x14ac:dyDescent="0.25">
      <c r="F243" s="8"/>
    </row>
    <row r="244" spans="6:6" ht="14.25" hidden="1" customHeight="1" x14ac:dyDescent="0.25">
      <c r="F244" s="8"/>
    </row>
    <row r="245" spans="6:6" ht="14.25" hidden="1" customHeight="1" x14ac:dyDescent="0.25">
      <c r="F245" s="8"/>
    </row>
    <row r="246" spans="6:6" ht="14.25" hidden="1" customHeight="1" x14ac:dyDescent="0.25">
      <c r="F246" s="8"/>
    </row>
    <row r="247" spans="6:6" ht="14.25" hidden="1" customHeight="1" x14ac:dyDescent="0.25">
      <c r="F247" s="8"/>
    </row>
    <row r="248" spans="6:6" ht="14.25" hidden="1" customHeight="1" x14ac:dyDescent="0.25">
      <c r="F248" s="8"/>
    </row>
    <row r="249" spans="6:6" ht="14.25" hidden="1" customHeight="1" x14ac:dyDescent="0.25">
      <c r="F249" s="8"/>
    </row>
    <row r="250" spans="6:6" ht="14.25" hidden="1" customHeight="1" x14ac:dyDescent="0.25">
      <c r="F250" s="8"/>
    </row>
    <row r="251" spans="6:6" ht="14.25" hidden="1" customHeight="1" x14ac:dyDescent="0.25">
      <c r="F251" s="8"/>
    </row>
    <row r="252" spans="6:6" ht="14.25" hidden="1" customHeight="1" x14ac:dyDescent="0.25">
      <c r="F252" s="8"/>
    </row>
    <row r="253" spans="6:6" ht="14.25" hidden="1" customHeight="1" x14ac:dyDescent="0.25">
      <c r="F253" s="8"/>
    </row>
    <row r="254" spans="6:6" ht="14.25" hidden="1" customHeight="1" x14ac:dyDescent="0.25">
      <c r="F254" s="8"/>
    </row>
    <row r="255" spans="6:6" ht="14.25" hidden="1" customHeight="1" x14ac:dyDescent="0.25">
      <c r="F255" s="8"/>
    </row>
    <row r="256" spans="6:6" ht="14.25" hidden="1" customHeight="1" x14ac:dyDescent="0.25">
      <c r="F256" s="8"/>
    </row>
    <row r="257" spans="6:6" ht="14.25" hidden="1" customHeight="1" x14ac:dyDescent="0.25">
      <c r="F257" s="8"/>
    </row>
    <row r="258" spans="6:6" ht="14.25" hidden="1" customHeight="1" x14ac:dyDescent="0.25">
      <c r="F258" s="8"/>
    </row>
    <row r="259" spans="6:6" ht="14.25" hidden="1" customHeight="1" x14ac:dyDescent="0.25">
      <c r="F259" s="8"/>
    </row>
    <row r="260" spans="6:6" ht="14.25" hidden="1" customHeight="1" x14ac:dyDescent="0.25">
      <c r="F260" s="8"/>
    </row>
    <row r="261" spans="6:6" ht="14.25" hidden="1" customHeight="1" x14ac:dyDescent="0.25">
      <c r="F261" s="8"/>
    </row>
    <row r="262" spans="6:6" ht="14.25" hidden="1" customHeight="1" x14ac:dyDescent="0.25">
      <c r="F262" s="8"/>
    </row>
    <row r="263" spans="6:6" ht="14.25" hidden="1" customHeight="1" x14ac:dyDescent="0.25">
      <c r="F263" s="8"/>
    </row>
    <row r="264" spans="6:6" ht="14.25" hidden="1" customHeight="1" x14ac:dyDescent="0.25">
      <c r="F264" s="8"/>
    </row>
    <row r="265" spans="6:6" ht="14.25" hidden="1" customHeight="1" x14ac:dyDescent="0.25">
      <c r="F265" s="8"/>
    </row>
    <row r="266" spans="6:6" ht="14.25" hidden="1" customHeight="1" x14ac:dyDescent="0.25">
      <c r="F266" s="8"/>
    </row>
    <row r="267" spans="6:6" ht="14.25" hidden="1" customHeight="1" x14ac:dyDescent="0.25">
      <c r="F267" s="8"/>
    </row>
    <row r="268" spans="6:6" ht="14.25" hidden="1" customHeight="1" x14ac:dyDescent="0.25">
      <c r="F268" s="8"/>
    </row>
    <row r="269" spans="6:6" ht="14.25" hidden="1" customHeight="1" x14ac:dyDescent="0.25">
      <c r="F269" s="8"/>
    </row>
    <row r="270" spans="6:6" ht="14.25" hidden="1" customHeight="1" x14ac:dyDescent="0.25">
      <c r="F270" s="8"/>
    </row>
    <row r="271" spans="6:6" ht="14.25" hidden="1" customHeight="1" x14ac:dyDescent="0.25">
      <c r="F271" s="8"/>
    </row>
    <row r="272" spans="6:6" ht="14.25" hidden="1" customHeight="1" x14ac:dyDescent="0.25">
      <c r="F272" s="8"/>
    </row>
    <row r="273" spans="6:6" ht="14.25" hidden="1" customHeight="1" x14ac:dyDescent="0.25">
      <c r="F273" s="8"/>
    </row>
    <row r="274" spans="6:6" ht="14.25" hidden="1" customHeight="1" x14ac:dyDescent="0.25">
      <c r="F274" s="8"/>
    </row>
    <row r="275" spans="6:6" ht="14.25" hidden="1" customHeight="1" x14ac:dyDescent="0.25">
      <c r="F275" s="8"/>
    </row>
    <row r="276" spans="6:6" ht="14.25" hidden="1" customHeight="1" x14ac:dyDescent="0.25">
      <c r="F276" s="8"/>
    </row>
    <row r="277" spans="6:6" ht="14.25" hidden="1" customHeight="1" x14ac:dyDescent="0.25">
      <c r="F277" s="8"/>
    </row>
    <row r="278" spans="6:6" ht="14.25" hidden="1" customHeight="1" x14ac:dyDescent="0.25">
      <c r="F278" s="8"/>
    </row>
    <row r="279" spans="6:6" ht="14.25" hidden="1" customHeight="1" x14ac:dyDescent="0.25">
      <c r="F279" s="8"/>
    </row>
    <row r="280" spans="6:6" ht="14.25" hidden="1" customHeight="1" x14ac:dyDescent="0.25">
      <c r="F280" s="8"/>
    </row>
    <row r="281" spans="6:6" ht="14.25" hidden="1" customHeight="1" x14ac:dyDescent="0.25">
      <c r="F281" s="8"/>
    </row>
    <row r="282" spans="6:6" ht="14.25" hidden="1" customHeight="1" x14ac:dyDescent="0.25">
      <c r="F282" s="8"/>
    </row>
    <row r="283" spans="6:6" ht="14.25" hidden="1" customHeight="1" x14ac:dyDescent="0.25">
      <c r="F283" s="8"/>
    </row>
    <row r="284" spans="6:6" ht="14.25" hidden="1" customHeight="1" x14ac:dyDescent="0.25">
      <c r="F284" s="8"/>
    </row>
    <row r="285" spans="6:6" ht="14.25" hidden="1" customHeight="1" x14ac:dyDescent="0.25">
      <c r="F285" s="8"/>
    </row>
    <row r="286" spans="6:6" ht="14.25" hidden="1" customHeight="1" x14ac:dyDescent="0.25">
      <c r="F286" s="8"/>
    </row>
    <row r="287" spans="6:6" ht="14.25" hidden="1" customHeight="1" x14ac:dyDescent="0.25">
      <c r="F287" s="8"/>
    </row>
    <row r="288" spans="6:6" ht="14.25" hidden="1" customHeight="1" x14ac:dyDescent="0.25">
      <c r="F288" s="8"/>
    </row>
    <row r="289" spans="6:6" ht="14.25" hidden="1" customHeight="1" x14ac:dyDescent="0.25">
      <c r="F289" s="8"/>
    </row>
    <row r="290" spans="6:6" ht="14.25" hidden="1" customHeight="1" x14ac:dyDescent="0.25">
      <c r="F290" s="8"/>
    </row>
    <row r="291" spans="6:6" ht="14.25" hidden="1" customHeight="1" x14ac:dyDescent="0.25">
      <c r="F291" s="8"/>
    </row>
    <row r="292" spans="6:6" ht="14.25" hidden="1" customHeight="1" x14ac:dyDescent="0.25">
      <c r="F292" s="8"/>
    </row>
    <row r="293" spans="6:6" ht="14.25" hidden="1" customHeight="1" x14ac:dyDescent="0.25">
      <c r="F293" s="8"/>
    </row>
    <row r="294" spans="6:6" ht="14.25" hidden="1" customHeight="1" x14ac:dyDescent="0.25">
      <c r="F294" s="8"/>
    </row>
    <row r="295" spans="6:6" ht="14.25" hidden="1" customHeight="1" x14ac:dyDescent="0.25">
      <c r="F295" s="8"/>
    </row>
    <row r="296" spans="6:6" ht="14.25" hidden="1" customHeight="1" x14ac:dyDescent="0.25">
      <c r="F296" s="8"/>
    </row>
    <row r="297" spans="6:6" ht="14.25" hidden="1" customHeight="1" x14ac:dyDescent="0.25">
      <c r="F297" s="8"/>
    </row>
    <row r="298" spans="6:6" ht="14.25" hidden="1" customHeight="1" x14ac:dyDescent="0.25">
      <c r="F298" s="8"/>
    </row>
    <row r="299" spans="6:6" ht="14.25" hidden="1" customHeight="1" x14ac:dyDescent="0.25">
      <c r="F299" s="8"/>
    </row>
    <row r="300" spans="6:6" ht="14.25" hidden="1" customHeight="1" x14ac:dyDescent="0.25">
      <c r="F300" s="8"/>
    </row>
    <row r="301" spans="6:6" ht="14.25" hidden="1" customHeight="1" x14ac:dyDescent="0.25">
      <c r="F301" s="8"/>
    </row>
    <row r="302" spans="6:6" ht="14.25" hidden="1" customHeight="1" x14ac:dyDescent="0.25">
      <c r="F302" s="8"/>
    </row>
    <row r="303" spans="6:6" ht="14.25" hidden="1" customHeight="1" x14ac:dyDescent="0.25">
      <c r="F303" s="8"/>
    </row>
    <row r="304" spans="6:6" ht="14.25" hidden="1" customHeight="1" x14ac:dyDescent="0.25">
      <c r="F304" s="8"/>
    </row>
    <row r="305" spans="6:6" ht="14.25" hidden="1" customHeight="1" x14ac:dyDescent="0.25">
      <c r="F305" s="8"/>
    </row>
    <row r="306" spans="6:6" ht="14.25" hidden="1" customHeight="1" x14ac:dyDescent="0.25">
      <c r="F306" s="8"/>
    </row>
    <row r="307" spans="6:6" ht="14.25" hidden="1" customHeight="1" x14ac:dyDescent="0.25">
      <c r="F307" s="8"/>
    </row>
    <row r="308" spans="6:6" ht="14.25" hidden="1" customHeight="1" x14ac:dyDescent="0.25">
      <c r="F308" s="8"/>
    </row>
    <row r="309" spans="6:6" ht="14.25" hidden="1" customHeight="1" x14ac:dyDescent="0.25">
      <c r="F309" s="8"/>
    </row>
    <row r="310" spans="6:6" ht="14.25" hidden="1" customHeight="1" x14ac:dyDescent="0.25">
      <c r="F310" s="8"/>
    </row>
    <row r="311" spans="6:6" ht="14.25" hidden="1" customHeight="1" x14ac:dyDescent="0.25">
      <c r="F311" s="8"/>
    </row>
    <row r="312" spans="6:6" ht="14.25" hidden="1" customHeight="1" x14ac:dyDescent="0.25">
      <c r="F312" s="8"/>
    </row>
    <row r="313" spans="6:6" ht="14.25" hidden="1" customHeight="1" x14ac:dyDescent="0.25">
      <c r="F313" s="8"/>
    </row>
    <row r="314" spans="6:6" ht="14.25" hidden="1" customHeight="1" x14ac:dyDescent="0.25">
      <c r="F314" s="8"/>
    </row>
    <row r="315" spans="6:6" ht="14.25" hidden="1" customHeight="1" x14ac:dyDescent="0.25">
      <c r="F315" s="8"/>
    </row>
    <row r="316" spans="6:6" ht="14.25" hidden="1" customHeight="1" x14ac:dyDescent="0.25">
      <c r="F316" s="8"/>
    </row>
    <row r="317" spans="6:6" ht="14.25" hidden="1" customHeight="1" x14ac:dyDescent="0.25">
      <c r="F317" s="8"/>
    </row>
    <row r="318" spans="6:6" ht="14.25" hidden="1" customHeight="1" x14ac:dyDescent="0.25">
      <c r="F318" s="8"/>
    </row>
    <row r="319" spans="6:6" ht="14.25" hidden="1" customHeight="1" x14ac:dyDescent="0.25">
      <c r="F319" s="8"/>
    </row>
    <row r="320" spans="6:6" ht="14.25" hidden="1" customHeight="1" x14ac:dyDescent="0.25">
      <c r="F320" s="8"/>
    </row>
    <row r="321" spans="6:6" ht="14.25" hidden="1" customHeight="1" x14ac:dyDescent="0.25">
      <c r="F321" s="8"/>
    </row>
    <row r="322" spans="6:6" ht="14.25" hidden="1" customHeight="1" x14ac:dyDescent="0.25">
      <c r="F322" s="8"/>
    </row>
    <row r="323" spans="6:6" ht="14.25" hidden="1" customHeight="1" x14ac:dyDescent="0.25">
      <c r="F323" s="8"/>
    </row>
    <row r="324" spans="6:6" ht="14.25" hidden="1" customHeight="1" x14ac:dyDescent="0.25">
      <c r="F324" s="8"/>
    </row>
    <row r="325" spans="6:6" ht="14.25" hidden="1" customHeight="1" x14ac:dyDescent="0.25">
      <c r="F325" s="8"/>
    </row>
    <row r="326" spans="6:6" ht="14.25" hidden="1" customHeight="1" x14ac:dyDescent="0.25">
      <c r="F326" s="8"/>
    </row>
    <row r="327" spans="6:6" ht="14.25" hidden="1" customHeight="1" x14ac:dyDescent="0.25">
      <c r="F327" s="8"/>
    </row>
    <row r="328" spans="6:6" ht="14.25" hidden="1" customHeight="1" x14ac:dyDescent="0.25">
      <c r="F328" s="8"/>
    </row>
    <row r="329" spans="6:6" ht="14.25" hidden="1" customHeight="1" x14ac:dyDescent="0.25">
      <c r="F329" s="8"/>
    </row>
    <row r="330" spans="6:6" ht="14.25" hidden="1" customHeight="1" x14ac:dyDescent="0.25">
      <c r="F330" s="8"/>
    </row>
    <row r="331" spans="6:6" ht="14.25" hidden="1" customHeight="1" x14ac:dyDescent="0.25">
      <c r="F331" s="8"/>
    </row>
    <row r="332" spans="6:6" ht="14.25" hidden="1" customHeight="1" x14ac:dyDescent="0.25">
      <c r="F332" s="8"/>
    </row>
    <row r="333" spans="6:6" ht="14.25" hidden="1" customHeight="1" x14ac:dyDescent="0.25">
      <c r="F333" s="8"/>
    </row>
    <row r="334" spans="6:6" ht="14.25" hidden="1" customHeight="1" x14ac:dyDescent="0.25">
      <c r="F334" s="8"/>
    </row>
    <row r="335" spans="6:6" ht="14.25" hidden="1" customHeight="1" x14ac:dyDescent="0.25">
      <c r="F335" s="8"/>
    </row>
    <row r="336" spans="6:6" ht="14.25" hidden="1" customHeight="1" x14ac:dyDescent="0.25">
      <c r="F336" s="8"/>
    </row>
    <row r="337" spans="6:6" ht="14.25" hidden="1" customHeight="1" x14ac:dyDescent="0.25">
      <c r="F337" s="8"/>
    </row>
    <row r="338" spans="6:6" ht="14.25" hidden="1" customHeight="1" x14ac:dyDescent="0.25">
      <c r="F338" s="8"/>
    </row>
    <row r="339" spans="6:6" ht="14.25" hidden="1" customHeight="1" x14ac:dyDescent="0.25">
      <c r="F339" s="8"/>
    </row>
    <row r="340" spans="6:6" ht="14.25" hidden="1" customHeight="1" x14ac:dyDescent="0.25">
      <c r="F340" s="8"/>
    </row>
    <row r="341" spans="6:6" ht="14.25" hidden="1" customHeight="1" x14ac:dyDescent="0.25">
      <c r="F341" s="8"/>
    </row>
    <row r="342" spans="6:6" ht="14.25" hidden="1" customHeight="1" x14ac:dyDescent="0.25">
      <c r="F342" s="8"/>
    </row>
    <row r="343" spans="6:6" ht="14.25" hidden="1" customHeight="1" x14ac:dyDescent="0.25">
      <c r="F343" s="8"/>
    </row>
    <row r="344" spans="6:6" ht="14.25" hidden="1" customHeight="1" x14ac:dyDescent="0.25">
      <c r="F344" s="8"/>
    </row>
    <row r="345" spans="6:6" ht="14.25" hidden="1" customHeight="1" x14ac:dyDescent="0.25">
      <c r="F345" s="8"/>
    </row>
    <row r="346" spans="6:6" ht="14.25" hidden="1" customHeight="1" x14ac:dyDescent="0.25">
      <c r="F346" s="8"/>
    </row>
    <row r="347" spans="6:6" ht="14.25" hidden="1" customHeight="1" x14ac:dyDescent="0.25">
      <c r="F347" s="8"/>
    </row>
    <row r="348" spans="6:6" ht="14.25" hidden="1" customHeight="1" x14ac:dyDescent="0.25">
      <c r="F348" s="8"/>
    </row>
    <row r="349" spans="6:6" ht="14.25" hidden="1" customHeight="1" x14ac:dyDescent="0.25">
      <c r="F349" s="8"/>
    </row>
    <row r="350" spans="6:6" ht="14.25" hidden="1" customHeight="1" x14ac:dyDescent="0.25">
      <c r="F350" s="8"/>
    </row>
    <row r="351" spans="6:6" ht="14.25" hidden="1" customHeight="1" x14ac:dyDescent="0.25">
      <c r="F351" s="8"/>
    </row>
    <row r="352" spans="6:6" ht="14.25" hidden="1" customHeight="1" x14ac:dyDescent="0.25">
      <c r="F352" s="8"/>
    </row>
    <row r="353" spans="6:6" ht="14.25" hidden="1" customHeight="1" x14ac:dyDescent="0.25">
      <c r="F353" s="8"/>
    </row>
    <row r="354" spans="6:6" ht="14.25" hidden="1" customHeight="1" x14ac:dyDescent="0.25">
      <c r="F354" s="8"/>
    </row>
    <row r="355" spans="6:6" ht="14.25" hidden="1" customHeight="1" x14ac:dyDescent="0.25">
      <c r="F355" s="8"/>
    </row>
    <row r="356" spans="6:6" ht="14.25" hidden="1" customHeight="1" x14ac:dyDescent="0.25">
      <c r="F356" s="8"/>
    </row>
    <row r="357" spans="6:6" ht="14.25" hidden="1" customHeight="1" x14ac:dyDescent="0.25">
      <c r="F357" s="8"/>
    </row>
    <row r="358" spans="6:6" ht="14.25" hidden="1" customHeight="1" x14ac:dyDescent="0.25">
      <c r="F358" s="8"/>
    </row>
    <row r="359" spans="6:6" ht="14.25" hidden="1" customHeight="1" x14ac:dyDescent="0.25">
      <c r="F359" s="8"/>
    </row>
    <row r="360" spans="6:6" ht="14.25" hidden="1" customHeight="1" x14ac:dyDescent="0.25">
      <c r="F360" s="8"/>
    </row>
    <row r="361" spans="6:6" ht="14.25" hidden="1" customHeight="1" x14ac:dyDescent="0.25">
      <c r="F361" s="8"/>
    </row>
    <row r="362" spans="6:6" ht="14.25" hidden="1" customHeight="1" x14ac:dyDescent="0.25">
      <c r="F362" s="8"/>
    </row>
    <row r="363" spans="6:6" ht="14.25" hidden="1" customHeight="1" x14ac:dyDescent="0.25">
      <c r="F363" s="8"/>
    </row>
    <row r="364" spans="6:6" ht="14.25" hidden="1" customHeight="1" x14ac:dyDescent="0.25">
      <c r="F364" s="8"/>
    </row>
    <row r="365" spans="6:6" ht="14.25" hidden="1" customHeight="1" x14ac:dyDescent="0.25">
      <c r="F365" s="8"/>
    </row>
    <row r="366" spans="6:6" ht="14.25" hidden="1" customHeight="1" x14ac:dyDescent="0.25">
      <c r="F366" s="8"/>
    </row>
    <row r="367" spans="6:6" ht="14.25" hidden="1" customHeight="1" x14ac:dyDescent="0.25">
      <c r="F367" s="8"/>
    </row>
    <row r="368" spans="6:6" ht="14.25" hidden="1" customHeight="1" x14ac:dyDescent="0.25">
      <c r="F368" s="8"/>
    </row>
    <row r="369" spans="6:6" ht="14.25" hidden="1" customHeight="1" x14ac:dyDescent="0.25">
      <c r="F369" s="8"/>
    </row>
    <row r="370" spans="6:6" ht="14.25" hidden="1" customHeight="1" x14ac:dyDescent="0.25">
      <c r="F370" s="8"/>
    </row>
    <row r="371" spans="6:6" ht="14.25" hidden="1" customHeight="1" x14ac:dyDescent="0.25">
      <c r="F371" s="8"/>
    </row>
    <row r="372" spans="6:6" ht="14.25" hidden="1" customHeight="1" x14ac:dyDescent="0.25">
      <c r="F372" s="8"/>
    </row>
    <row r="373" spans="6:6" ht="14.25" hidden="1" customHeight="1" x14ac:dyDescent="0.25">
      <c r="F373" s="8"/>
    </row>
    <row r="374" spans="6:6" ht="14.25" hidden="1" customHeight="1" x14ac:dyDescent="0.25">
      <c r="F374" s="8"/>
    </row>
    <row r="375" spans="6:6" ht="14.25" hidden="1" customHeight="1" x14ac:dyDescent="0.25">
      <c r="F375" s="8"/>
    </row>
    <row r="376" spans="6:6" ht="14.25" hidden="1" customHeight="1" x14ac:dyDescent="0.25">
      <c r="F376" s="8"/>
    </row>
    <row r="377" spans="6:6" ht="14.25" hidden="1" customHeight="1" x14ac:dyDescent="0.25">
      <c r="F377" s="8"/>
    </row>
    <row r="378" spans="6:6" ht="14.25" hidden="1" customHeight="1" x14ac:dyDescent="0.25">
      <c r="F378" s="8"/>
    </row>
    <row r="379" spans="6:6" ht="14.25" hidden="1" customHeight="1" x14ac:dyDescent="0.25">
      <c r="F379" s="8"/>
    </row>
    <row r="380" spans="6:6" ht="14.25" hidden="1" customHeight="1" x14ac:dyDescent="0.25">
      <c r="F380" s="8"/>
    </row>
    <row r="381" spans="6:6" ht="14.25" hidden="1" customHeight="1" x14ac:dyDescent="0.25">
      <c r="F381" s="8"/>
    </row>
    <row r="382" spans="6:6" ht="14.25" hidden="1" customHeight="1" x14ac:dyDescent="0.25">
      <c r="F382" s="8"/>
    </row>
    <row r="383" spans="6:6" ht="14.25" hidden="1" customHeight="1" x14ac:dyDescent="0.25">
      <c r="F383" s="8"/>
    </row>
    <row r="384" spans="6:6" ht="14.25" hidden="1" customHeight="1" x14ac:dyDescent="0.25">
      <c r="F384" s="8"/>
    </row>
    <row r="385" spans="6:6" ht="14.25" hidden="1" customHeight="1" x14ac:dyDescent="0.25">
      <c r="F385" s="8"/>
    </row>
    <row r="386" spans="6:6" ht="14.25" hidden="1" customHeight="1" x14ac:dyDescent="0.25">
      <c r="F386" s="8"/>
    </row>
    <row r="387" spans="6:6" ht="14.25" hidden="1" customHeight="1" x14ac:dyDescent="0.25">
      <c r="F387" s="8"/>
    </row>
    <row r="388" spans="6:6" ht="14.25" hidden="1" customHeight="1" x14ac:dyDescent="0.25">
      <c r="F388" s="8"/>
    </row>
    <row r="389" spans="6:6" ht="14.25" hidden="1" customHeight="1" x14ac:dyDescent="0.25">
      <c r="F389" s="8"/>
    </row>
    <row r="390" spans="6:6" ht="14.25" hidden="1" customHeight="1" x14ac:dyDescent="0.25">
      <c r="F390" s="8"/>
    </row>
    <row r="391" spans="6:6" ht="14.25" hidden="1" customHeight="1" x14ac:dyDescent="0.25">
      <c r="F391" s="8"/>
    </row>
    <row r="392" spans="6:6" ht="14.25" hidden="1" customHeight="1" x14ac:dyDescent="0.25">
      <c r="F392" s="8"/>
    </row>
    <row r="393" spans="6:6" ht="14.25" hidden="1" customHeight="1" x14ac:dyDescent="0.25">
      <c r="F393" s="8"/>
    </row>
    <row r="394" spans="6:6" ht="14.25" hidden="1" customHeight="1" x14ac:dyDescent="0.25">
      <c r="F394" s="8"/>
    </row>
    <row r="395" spans="6:6" ht="14.25" hidden="1" customHeight="1" x14ac:dyDescent="0.25">
      <c r="F395" s="8"/>
    </row>
    <row r="396" spans="6:6" ht="14.25" hidden="1" customHeight="1" x14ac:dyDescent="0.25">
      <c r="F396" s="8"/>
    </row>
    <row r="397" spans="6:6" ht="14.25" hidden="1" customHeight="1" x14ac:dyDescent="0.25">
      <c r="F397" s="8"/>
    </row>
    <row r="398" spans="6:6" ht="14.25" hidden="1" customHeight="1" x14ac:dyDescent="0.25">
      <c r="F398" s="8"/>
    </row>
    <row r="399" spans="6:6" ht="14.25" hidden="1" customHeight="1" x14ac:dyDescent="0.25">
      <c r="F399" s="8"/>
    </row>
    <row r="400" spans="6:6" ht="14.25" hidden="1" customHeight="1" x14ac:dyDescent="0.25">
      <c r="F400" s="8"/>
    </row>
    <row r="401" spans="6:6" ht="14.25" hidden="1" customHeight="1" x14ac:dyDescent="0.25">
      <c r="F401" s="8"/>
    </row>
    <row r="402" spans="6:6" ht="14.25" hidden="1" customHeight="1" x14ac:dyDescent="0.25">
      <c r="F402" s="8"/>
    </row>
    <row r="403" spans="6:6" ht="14.25" hidden="1" customHeight="1" x14ac:dyDescent="0.25">
      <c r="F403" s="8"/>
    </row>
    <row r="404" spans="6:6" ht="14.25" hidden="1" customHeight="1" x14ac:dyDescent="0.25">
      <c r="F404" s="8"/>
    </row>
    <row r="405" spans="6:6" ht="14.25" hidden="1" customHeight="1" x14ac:dyDescent="0.25">
      <c r="F405" s="8"/>
    </row>
    <row r="406" spans="6:6" ht="14.25" hidden="1" customHeight="1" x14ac:dyDescent="0.25">
      <c r="F406" s="8"/>
    </row>
    <row r="407" spans="6:6" ht="14.25" hidden="1" customHeight="1" x14ac:dyDescent="0.25">
      <c r="F407" s="8"/>
    </row>
    <row r="408" spans="6:6" ht="14.25" hidden="1" customHeight="1" x14ac:dyDescent="0.25">
      <c r="F408" s="8"/>
    </row>
    <row r="409" spans="6:6" ht="14.25" hidden="1" customHeight="1" x14ac:dyDescent="0.25">
      <c r="F409" s="8"/>
    </row>
    <row r="410" spans="6:6" ht="14.25" hidden="1" customHeight="1" x14ac:dyDescent="0.25">
      <c r="F410" s="8"/>
    </row>
    <row r="411" spans="6:6" ht="14.25" hidden="1" customHeight="1" x14ac:dyDescent="0.25">
      <c r="F411" s="8"/>
    </row>
    <row r="412" spans="6:6" ht="14.25" hidden="1" customHeight="1" x14ac:dyDescent="0.25">
      <c r="F412" s="8"/>
    </row>
    <row r="413" spans="6:6" ht="14.25" hidden="1" customHeight="1" x14ac:dyDescent="0.25">
      <c r="F413" s="8"/>
    </row>
    <row r="414" spans="6:6" ht="14.25" hidden="1" customHeight="1" x14ac:dyDescent="0.25">
      <c r="F414" s="8"/>
    </row>
    <row r="415" spans="6:6" ht="14.25" hidden="1" customHeight="1" x14ac:dyDescent="0.25">
      <c r="F415" s="8"/>
    </row>
    <row r="416" spans="6:6" ht="14.25" hidden="1" customHeight="1" x14ac:dyDescent="0.25">
      <c r="F416" s="8"/>
    </row>
    <row r="417" spans="6:6" ht="14.25" hidden="1" customHeight="1" x14ac:dyDescent="0.25">
      <c r="F417" s="8"/>
    </row>
    <row r="418" spans="6:6" ht="14.25" hidden="1" customHeight="1" x14ac:dyDescent="0.25">
      <c r="F418" s="8"/>
    </row>
    <row r="419" spans="6:6" ht="14.25" hidden="1" customHeight="1" x14ac:dyDescent="0.25">
      <c r="F419" s="8"/>
    </row>
    <row r="420" spans="6:6" ht="14.25" hidden="1" customHeight="1" x14ac:dyDescent="0.25">
      <c r="F420" s="8"/>
    </row>
    <row r="421" spans="6:6" ht="14.25" hidden="1" customHeight="1" x14ac:dyDescent="0.25">
      <c r="F421" s="8"/>
    </row>
    <row r="422" spans="6:6" ht="14.25" hidden="1" customHeight="1" x14ac:dyDescent="0.25">
      <c r="F422" s="8"/>
    </row>
    <row r="423" spans="6:6" ht="14.25" hidden="1" customHeight="1" x14ac:dyDescent="0.25">
      <c r="F423" s="8"/>
    </row>
    <row r="424" spans="6:6" ht="14.25" hidden="1" customHeight="1" x14ac:dyDescent="0.25">
      <c r="F424" s="8"/>
    </row>
    <row r="425" spans="6:6" ht="14.25" hidden="1" customHeight="1" x14ac:dyDescent="0.25">
      <c r="F425" s="8"/>
    </row>
    <row r="426" spans="6:6" ht="14.25" hidden="1" customHeight="1" x14ac:dyDescent="0.25">
      <c r="F426" s="8"/>
    </row>
    <row r="427" spans="6:6" ht="14.25" hidden="1" customHeight="1" x14ac:dyDescent="0.25">
      <c r="F427" s="8"/>
    </row>
    <row r="428" spans="6:6" ht="14.25" hidden="1" customHeight="1" x14ac:dyDescent="0.25">
      <c r="F428" s="8"/>
    </row>
    <row r="429" spans="6:6" ht="14.25" hidden="1" customHeight="1" x14ac:dyDescent="0.25">
      <c r="F429" s="8"/>
    </row>
    <row r="430" spans="6:6" ht="14.25" hidden="1" customHeight="1" x14ac:dyDescent="0.25">
      <c r="F430" s="8"/>
    </row>
    <row r="431" spans="6:6" ht="14.25" hidden="1" customHeight="1" x14ac:dyDescent="0.25">
      <c r="F431" s="8"/>
    </row>
    <row r="432" spans="6:6" ht="14.25" hidden="1" customHeight="1" x14ac:dyDescent="0.25">
      <c r="F432" s="8"/>
    </row>
    <row r="433" spans="6:6" ht="14.25" hidden="1" customHeight="1" x14ac:dyDescent="0.25">
      <c r="F433" s="8"/>
    </row>
    <row r="434" spans="6:6" ht="14.25" hidden="1" customHeight="1" x14ac:dyDescent="0.25">
      <c r="F434" s="8"/>
    </row>
    <row r="435" spans="6:6" ht="14.25" hidden="1" customHeight="1" x14ac:dyDescent="0.25">
      <c r="F435" s="8"/>
    </row>
    <row r="436" spans="6:6" ht="14.25" hidden="1" customHeight="1" x14ac:dyDescent="0.25">
      <c r="F436" s="8"/>
    </row>
    <row r="437" spans="6:6" ht="14.25" hidden="1" customHeight="1" x14ac:dyDescent="0.25">
      <c r="F437" s="8"/>
    </row>
    <row r="438" spans="6:6" ht="14.25" hidden="1" customHeight="1" x14ac:dyDescent="0.25">
      <c r="F438" s="8"/>
    </row>
    <row r="439" spans="6:6" ht="14.25" hidden="1" customHeight="1" x14ac:dyDescent="0.25">
      <c r="F439" s="8"/>
    </row>
    <row r="440" spans="6:6" ht="14.25" hidden="1" customHeight="1" x14ac:dyDescent="0.25">
      <c r="F440" s="8"/>
    </row>
    <row r="441" spans="6:6" ht="14.25" hidden="1" customHeight="1" x14ac:dyDescent="0.25">
      <c r="F441" s="8"/>
    </row>
    <row r="442" spans="6:6" ht="14.25" hidden="1" customHeight="1" x14ac:dyDescent="0.25">
      <c r="F442" s="8"/>
    </row>
    <row r="443" spans="6:6" ht="14.25" hidden="1" customHeight="1" x14ac:dyDescent="0.25">
      <c r="F443" s="8"/>
    </row>
    <row r="444" spans="6:6" ht="14.25" hidden="1" customHeight="1" x14ac:dyDescent="0.25">
      <c r="F444" s="8"/>
    </row>
    <row r="445" spans="6:6" ht="14.25" hidden="1" customHeight="1" x14ac:dyDescent="0.25">
      <c r="F445" s="8"/>
    </row>
    <row r="446" spans="6:6" ht="14.25" hidden="1" customHeight="1" x14ac:dyDescent="0.25">
      <c r="F446" s="8"/>
    </row>
    <row r="447" spans="6:6" ht="14.25" hidden="1" customHeight="1" x14ac:dyDescent="0.25">
      <c r="F447" s="8"/>
    </row>
    <row r="448" spans="6:6" ht="14.25" hidden="1" customHeight="1" x14ac:dyDescent="0.25">
      <c r="F448" s="8"/>
    </row>
    <row r="449" spans="6:6" ht="14.25" hidden="1" customHeight="1" x14ac:dyDescent="0.25">
      <c r="F449" s="8"/>
    </row>
    <row r="450" spans="6:6" ht="14.25" hidden="1" customHeight="1" x14ac:dyDescent="0.25">
      <c r="F450" s="8"/>
    </row>
    <row r="451" spans="6:6" ht="14.25" hidden="1" customHeight="1" x14ac:dyDescent="0.25">
      <c r="F451" s="8"/>
    </row>
    <row r="452" spans="6:6" ht="14.25" hidden="1" customHeight="1" x14ac:dyDescent="0.25">
      <c r="F452" s="8"/>
    </row>
    <row r="453" spans="6:6" ht="14.25" hidden="1" customHeight="1" x14ac:dyDescent="0.25">
      <c r="F453" s="8"/>
    </row>
    <row r="454" spans="6:6" ht="14.25" hidden="1" customHeight="1" x14ac:dyDescent="0.25">
      <c r="F454" s="8"/>
    </row>
    <row r="455" spans="6:6" ht="14.25" hidden="1" customHeight="1" x14ac:dyDescent="0.25">
      <c r="F455" s="8"/>
    </row>
    <row r="456" spans="6:6" ht="14.25" hidden="1" customHeight="1" x14ac:dyDescent="0.25">
      <c r="F456" s="8"/>
    </row>
    <row r="457" spans="6:6" ht="14.25" hidden="1" customHeight="1" x14ac:dyDescent="0.25">
      <c r="F457" s="8"/>
    </row>
    <row r="458" spans="6:6" ht="14.25" hidden="1" customHeight="1" x14ac:dyDescent="0.25">
      <c r="F458" s="8"/>
    </row>
    <row r="459" spans="6:6" ht="14.25" hidden="1" customHeight="1" x14ac:dyDescent="0.25">
      <c r="F459" s="8"/>
    </row>
    <row r="460" spans="6:6" ht="14.25" hidden="1" customHeight="1" x14ac:dyDescent="0.25">
      <c r="F460" s="8"/>
    </row>
    <row r="461" spans="6:6" ht="14.25" hidden="1" customHeight="1" x14ac:dyDescent="0.25">
      <c r="F461" s="8"/>
    </row>
    <row r="462" spans="6:6" ht="14.25" hidden="1" customHeight="1" x14ac:dyDescent="0.25">
      <c r="F462" s="8"/>
    </row>
    <row r="463" spans="6:6" ht="14.25" hidden="1" customHeight="1" x14ac:dyDescent="0.25">
      <c r="F463" s="8"/>
    </row>
    <row r="464" spans="6:6" ht="14.25" hidden="1" customHeight="1" x14ac:dyDescent="0.25">
      <c r="F464" s="8"/>
    </row>
    <row r="465" spans="6:6" ht="14.25" hidden="1" customHeight="1" x14ac:dyDescent="0.25">
      <c r="F465" s="8"/>
    </row>
    <row r="466" spans="6:6" ht="14.25" hidden="1" customHeight="1" x14ac:dyDescent="0.25">
      <c r="F466" s="8"/>
    </row>
    <row r="467" spans="6:6" ht="14.25" hidden="1" customHeight="1" x14ac:dyDescent="0.25">
      <c r="F467" s="8"/>
    </row>
    <row r="468" spans="6:6" ht="14.25" hidden="1" customHeight="1" x14ac:dyDescent="0.25">
      <c r="F468" s="8"/>
    </row>
    <row r="469" spans="6:6" ht="14.25" hidden="1" customHeight="1" x14ac:dyDescent="0.25">
      <c r="F469" s="8"/>
    </row>
    <row r="470" spans="6:6" ht="14.25" hidden="1" customHeight="1" x14ac:dyDescent="0.25">
      <c r="F470" s="8"/>
    </row>
    <row r="471" spans="6:6" ht="14.25" hidden="1" customHeight="1" x14ac:dyDescent="0.25">
      <c r="F471" s="8"/>
    </row>
    <row r="472" spans="6:6" ht="14.25" hidden="1" customHeight="1" x14ac:dyDescent="0.25">
      <c r="F472" s="8"/>
    </row>
    <row r="473" spans="6:6" ht="14.25" hidden="1" customHeight="1" x14ac:dyDescent="0.25">
      <c r="F473" s="8"/>
    </row>
    <row r="474" spans="6:6" ht="14.25" hidden="1" customHeight="1" x14ac:dyDescent="0.25">
      <c r="F474" s="8"/>
    </row>
    <row r="475" spans="6:6" ht="14.25" hidden="1" customHeight="1" x14ac:dyDescent="0.25">
      <c r="F475" s="8"/>
    </row>
    <row r="476" spans="6:6" ht="14.25" hidden="1" customHeight="1" x14ac:dyDescent="0.25">
      <c r="F476" s="8"/>
    </row>
    <row r="477" spans="6:6" ht="14.25" hidden="1" customHeight="1" x14ac:dyDescent="0.25">
      <c r="F477" s="8"/>
    </row>
    <row r="478" spans="6:6" ht="14.25" hidden="1" customHeight="1" x14ac:dyDescent="0.25">
      <c r="F478" s="8"/>
    </row>
    <row r="479" spans="6:6" ht="14.25" hidden="1" customHeight="1" x14ac:dyDescent="0.25">
      <c r="F479" s="8"/>
    </row>
    <row r="480" spans="6:6" ht="14.25" hidden="1" customHeight="1" x14ac:dyDescent="0.25">
      <c r="F480" s="8"/>
    </row>
    <row r="481" spans="6:6" ht="14.25" hidden="1" customHeight="1" x14ac:dyDescent="0.25">
      <c r="F481" s="8"/>
    </row>
    <row r="482" spans="6:6" ht="14.25" hidden="1" customHeight="1" x14ac:dyDescent="0.25">
      <c r="F482" s="8"/>
    </row>
    <row r="483" spans="6:6" ht="14.25" hidden="1" customHeight="1" x14ac:dyDescent="0.25">
      <c r="F483" s="8"/>
    </row>
    <row r="484" spans="6:6" ht="14.25" hidden="1" customHeight="1" x14ac:dyDescent="0.25">
      <c r="F484" s="8"/>
    </row>
    <row r="485" spans="6:6" ht="14.25" hidden="1" customHeight="1" x14ac:dyDescent="0.25">
      <c r="F485" s="8"/>
    </row>
    <row r="486" spans="6:6" ht="14.25" hidden="1" customHeight="1" x14ac:dyDescent="0.25">
      <c r="F486" s="8"/>
    </row>
    <row r="487" spans="6:6" ht="14.25" hidden="1" customHeight="1" x14ac:dyDescent="0.25">
      <c r="F487" s="8"/>
    </row>
    <row r="488" spans="6:6" ht="14.25" hidden="1" customHeight="1" x14ac:dyDescent="0.25">
      <c r="F488" s="8"/>
    </row>
    <row r="489" spans="6:6" ht="14.25" hidden="1" customHeight="1" x14ac:dyDescent="0.25">
      <c r="F489" s="8"/>
    </row>
    <row r="490" spans="6:6" ht="14.25" hidden="1" customHeight="1" x14ac:dyDescent="0.25">
      <c r="F490" s="8"/>
    </row>
    <row r="491" spans="6:6" ht="14.25" hidden="1" customHeight="1" x14ac:dyDescent="0.25">
      <c r="F491" s="8"/>
    </row>
    <row r="492" spans="6:6" ht="14.25" hidden="1" customHeight="1" x14ac:dyDescent="0.25">
      <c r="F492" s="8"/>
    </row>
    <row r="493" spans="6:6" ht="14.25" hidden="1" customHeight="1" x14ac:dyDescent="0.25">
      <c r="F493" s="8"/>
    </row>
    <row r="494" spans="6:6" ht="14.25" hidden="1" customHeight="1" x14ac:dyDescent="0.25">
      <c r="F494" s="8"/>
    </row>
    <row r="495" spans="6:6" ht="14.25" hidden="1" customHeight="1" x14ac:dyDescent="0.25">
      <c r="F495" s="8"/>
    </row>
    <row r="496" spans="6:6" ht="14.25" hidden="1" customHeight="1" x14ac:dyDescent="0.25">
      <c r="F496" s="8"/>
    </row>
    <row r="497" spans="6:6" ht="14.25" hidden="1" customHeight="1" x14ac:dyDescent="0.25">
      <c r="F497" s="8"/>
    </row>
    <row r="498" spans="6:6" ht="14.25" hidden="1" customHeight="1" x14ac:dyDescent="0.25">
      <c r="F498" s="8"/>
    </row>
    <row r="499" spans="6:6" ht="14.25" hidden="1" customHeight="1" x14ac:dyDescent="0.25">
      <c r="F499" s="8"/>
    </row>
    <row r="500" spans="6:6" ht="14.25" hidden="1" customHeight="1" x14ac:dyDescent="0.25">
      <c r="F500" s="8"/>
    </row>
    <row r="501" spans="6:6" ht="14.25" hidden="1" customHeight="1" x14ac:dyDescent="0.25">
      <c r="F501" s="8"/>
    </row>
    <row r="502" spans="6:6" ht="14.25" hidden="1" customHeight="1" x14ac:dyDescent="0.25">
      <c r="F502" s="8"/>
    </row>
    <row r="503" spans="6:6" ht="14.25" hidden="1" customHeight="1" x14ac:dyDescent="0.25">
      <c r="F503" s="8"/>
    </row>
    <row r="504" spans="6:6" ht="14.25" hidden="1" customHeight="1" x14ac:dyDescent="0.25">
      <c r="F504" s="8"/>
    </row>
    <row r="505" spans="6:6" ht="14.25" hidden="1" customHeight="1" x14ac:dyDescent="0.25">
      <c r="F505" s="8"/>
    </row>
    <row r="506" spans="6:6" ht="14.25" hidden="1" customHeight="1" x14ac:dyDescent="0.25">
      <c r="F506" s="8"/>
    </row>
    <row r="507" spans="6:6" ht="14.25" hidden="1" customHeight="1" x14ac:dyDescent="0.25">
      <c r="F507" s="8"/>
    </row>
    <row r="508" spans="6:6" ht="14.25" hidden="1" customHeight="1" x14ac:dyDescent="0.25">
      <c r="F508" s="8"/>
    </row>
    <row r="509" spans="6:6" ht="14.25" hidden="1" customHeight="1" x14ac:dyDescent="0.25">
      <c r="F509" s="8"/>
    </row>
    <row r="510" spans="6:6" ht="14.25" hidden="1" customHeight="1" x14ac:dyDescent="0.25">
      <c r="F510" s="8"/>
    </row>
    <row r="511" spans="6:6" ht="14.25" hidden="1" customHeight="1" x14ac:dyDescent="0.25">
      <c r="F511" s="8"/>
    </row>
    <row r="512" spans="6:6" ht="14.25" hidden="1" customHeight="1" x14ac:dyDescent="0.25">
      <c r="F512" s="8"/>
    </row>
    <row r="513" spans="6:6" ht="14.25" hidden="1" customHeight="1" x14ac:dyDescent="0.25">
      <c r="F513" s="8"/>
    </row>
    <row r="514" spans="6:6" ht="14.25" hidden="1" customHeight="1" x14ac:dyDescent="0.25">
      <c r="F514" s="8"/>
    </row>
    <row r="515" spans="6:6" ht="14.25" hidden="1" customHeight="1" x14ac:dyDescent="0.25">
      <c r="F515" s="8"/>
    </row>
    <row r="516" spans="6:6" ht="14.25" hidden="1" customHeight="1" x14ac:dyDescent="0.25">
      <c r="F516" s="8"/>
    </row>
    <row r="517" spans="6:6" ht="14.25" hidden="1" customHeight="1" x14ac:dyDescent="0.25">
      <c r="F517" s="8"/>
    </row>
    <row r="518" spans="6:6" ht="14.25" hidden="1" customHeight="1" x14ac:dyDescent="0.25">
      <c r="F518" s="8"/>
    </row>
    <row r="519" spans="6:6" ht="14.25" hidden="1" customHeight="1" x14ac:dyDescent="0.25">
      <c r="F519" s="8"/>
    </row>
    <row r="520" spans="6:6" ht="14.25" hidden="1" customHeight="1" x14ac:dyDescent="0.25">
      <c r="F520" s="8"/>
    </row>
    <row r="521" spans="6:6" ht="14.25" hidden="1" customHeight="1" x14ac:dyDescent="0.25">
      <c r="F521" s="8"/>
    </row>
    <row r="522" spans="6:6" ht="14.25" hidden="1" customHeight="1" x14ac:dyDescent="0.25">
      <c r="F522" s="8"/>
    </row>
    <row r="523" spans="6:6" ht="14.25" hidden="1" customHeight="1" x14ac:dyDescent="0.25">
      <c r="F523" s="8"/>
    </row>
    <row r="524" spans="6:6" ht="14.25" hidden="1" customHeight="1" x14ac:dyDescent="0.25">
      <c r="F524" s="8"/>
    </row>
    <row r="525" spans="6:6" ht="14.25" hidden="1" customHeight="1" x14ac:dyDescent="0.25">
      <c r="F525" s="8"/>
    </row>
    <row r="526" spans="6:6" ht="14.25" hidden="1" customHeight="1" x14ac:dyDescent="0.25">
      <c r="F526" s="8"/>
    </row>
    <row r="527" spans="6:6" ht="14.25" hidden="1" customHeight="1" x14ac:dyDescent="0.25">
      <c r="F527" s="8"/>
    </row>
    <row r="528" spans="6:6" ht="14.25" hidden="1" customHeight="1" x14ac:dyDescent="0.25">
      <c r="F528" s="8"/>
    </row>
    <row r="529" spans="6:6" ht="14.25" hidden="1" customHeight="1" x14ac:dyDescent="0.25">
      <c r="F529" s="8"/>
    </row>
    <row r="530" spans="6:6" ht="14.25" hidden="1" customHeight="1" x14ac:dyDescent="0.25">
      <c r="F530" s="8"/>
    </row>
    <row r="531" spans="6:6" ht="14.25" hidden="1" customHeight="1" x14ac:dyDescent="0.25">
      <c r="F531" s="8"/>
    </row>
    <row r="532" spans="6:6" ht="14.25" hidden="1" customHeight="1" x14ac:dyDescent="0.25">
      <c r="F532" s="8"/>
    </row>
    <row r="533" spans="6:6" ht="14.25" hidden="1" customHeight="1" x14ac:dyDescent="0.25">
      <c r="F533" s="8"/>
    </row>
    <row r="534" spans="6:6" ht="14.25" hidden="1" customHeight="1" x14ac:dyDescent="0.25">
      <c r="F534" s="8"/>
    </row>
    <row r="535" spans="6:6" ht="14.25" hidden="1" customHeight="1" x14ac:dyDescent="0.25">
      <c r="F535" s="8"/>
    </row>
    <row r="536" spans="6:6" ht="14.25" hidden="1" customHeight="1" x14ac:dyDescent="0.25">
      <c r="F536" s="8"/>
    </row>
    <row r="537" spans="6:6" ht="14.25" hidden="1" customHeight="1" x14ac:dyDescent="0.25">
      <c r="F537" s="8"/>
    </row>
    <row r="538" spans="6:6" ht="14.25" hidden="1" customHeight="1" x14ac:dyDescent="0.25">
      <c r="F538" s="8"/>
    </row>
    <row r="539" spans="6:6" ht="14.25" hidden="1" customHeight="1" x14ac:dyDescent="0.25">
      <c r="F539" s="8"/>
    </row>
    <row r="540" spans="6:6" ht="14.25" hidden="1" customHeight="1" x14ac:dyDescent="0.25">
      <c r="F540" s="8"/>
    </row>
    <row r="541" spans="6:6" ht="14.25" hidden="1" customHeight="1" x14ac:dyDescent="0.25">
      <c r="F541" s="8"/>
    </row>
    <row r="542" spans="6:6" ht="14.25" hidden="1" customHeight="1" x14ac:dyDescent="0.25">
      <c r="F542" s="8"/>
    </row>
    <row r="543" spans="6:6" ht="14.25" hidden="1" customHeight="1" x14ac:dyDescent="0.25">
      <c r="F543" s="8"/>
    </row>
    <row r="544" spans="6:6" ht="14.25" hidden="1" customHeight="1" x14ac:dyDescent="0.25">
      <c r="F544" s="8"/>
    </row>
    <row r="545" spans="6:6" ht="14.25" hidden="1" customHeight="1" x14ac:dyDescent="0.25">
      <c r="F545" s="8"/>
    </row>
    <row r="546" spans="6:6" ht="14.25" hidden="1" customHeight="1" x14ac:dyDescent="0.25">
      <c r="F546" s="8"/>
    </row>
    <row r="547" spans="6:6" ht="14.25" hidden="1" customHeight="1" x14ac:dyDescent="0.25">
      <c r="F547" s="8"/>
    </row>
    <row r="548" spans="6:6" ht="14.25" hidden="1" customHeight="1" x14ac:dyDescent="0.25">
      <c r="F548" s="8"/>
    </row>
    <row r="549" spans="6:6" ht="14.25" hidden="1" customHeight="1" x14ac:dyDescent="0.25">
      <c r="F549" s="8"/>
    </row>
    <row r="550" spans="6:6" ht="14.25" hidden="1" customHeight="1" x14ac:dyDescent="0.25">
      <c r="F550" s="8"/>
    </row>
    <row r="551" spans="6:6" ht="14.25" hidden="1" customHeight="1" x14ac:dyDescent="0.25">
      <c r="F551" s="8"/>
    </row>
    <row r="552" spans="6:6" ht="14.25" hidden="1" customHeight="1" x14ac:dyDescent="0.25">
      <c r="F552" s="8"/>
    </row>
    <row r="553" spans="6:6" ht="14.25" hidden="1" customHeight="1" x14ac:dyDescent="0.25">
      <c r="F553" s="8"/>
    </row>
    <row r="554" spans="6:6" ht="14.25" hidden="1" customHeight="1" x14ac:dyDescent="0.25">
      <c r="F554" s="8"/>
    </row>
    <row r="555" spans="6:6" ht="14.25" hidden="1" customHeight="1" x14ac:dyDescent="0.25">
      <c r="F555" s="8"/>
    </row>
    <row r="556" spans="6:6" ht="14.25" hidden="1" customHeight="1" x14ac:dyDescent="0.25">
      <c r="F556" s="8"/>
    </row>
    <row r="557" spans="6:6" ht="14.25" hidden="1" customHeight="1" x14ac:dyDescent="0.25">
      <c r="F557" s="8"/>
    </row>
    <row r="558" spans="6:6" ht="14.25" hidden="1" customHeight="1" x14ac:dyDescent="0.25">
      <c r="F558" s="8"/>
    </row>
    <row r="559" spans="6:6" ht="14.25" hidden="1" customHeight="1" x14ac:dyDescent="0.25">
      <c r="F559" s="8"/>
    </row>
    <row r="560" spans="6:6" ht="14.25" hidden="1" customHeight="1" x14ac:dyDescent="0.25">
      <c r="F560" s="8"/>
    </row>
    <row r="561" spans="6:6" ht="14.25" hidden="1" customHeight="1" x14ac:dyDescent="0.25">
      <c r="F561" s="8"/>
    </row>
    <row r="562" spans="6:6" ht="14.25" hidden="1" customHeight="1" x14ac:dyDescent="0.25">
      <c r="F562" s="8"/>
    </row>
    <row r="563" spans="6:6" ht="14.25" hidden="1" customHeight="1" x14ac:dyDescent="0.25">
      <c r="F563" s="8"/>
    </row>
    <row r="564" spans="6:6" ht="14.25" hidden="1" customHeight="1" x14ac:dyDescent="0.25">
      <c r="F564" s="8"/>
    </row>
    <row r="565" spans="6:6" ht="14.25" hidden="1" customHeight="1" x14ac:dyDescent="0.25">
      <c r="F565" s="8"/>
    </row>
    <row r="566" spans="6:6" ht="14.25" hidden="1" customHeight="1" x14ac:dyDescent="0.25">
      <c r="F566" s="8"/>
    </row>
    <row r="567" spans="6:6" ht="14.25" hidden="1" customHeight="1" x14ac:dyDescent="0.25">
      <c r="F567" s="8"/>
    </row>
    <row r="568" spans="6:6" ht="14.25" hidden="1" customHeight="1" x14ac:dyDescent="0.25">
      <c r="F568" s="8"/>
    </row>
    <row r="569" spans="6:6" ht="14.25" hidden="1" customHeight="1" x14ac:dyDescent="0.25">
      <c r="F569" s="8"/>
    </row>
    <row r="570" spans="6:6" ht="14.25" hidden="1" customHeight="1" x14ac:dyDescent="0.25">
      <c r="F570" s="8"/>
    </row>
    <row r="571" spans="6:6" ht="14.25" hidden="1" customHeight="1" x14ac:dyDescent="0.25">
      <c r="F571" s="8"/>
    </row>
    <row r="572" spans="6:6" ht="14.25" hidden="1" customHeight="1" x14ac:dyDescent="0.25">
      <c r="F572" s="8"/>
    </row>
    <row r="573" spans="6:6" ht="14.25" hidden="1" customHeight="1" x14ac:dyDescent="0.25">
      <c r="F573" s="8"/>
    </row>
    <row r="574" spans="6:6" ht="14.25" hidden="1" customHeight="1" x14ac:dyDescent="0.25">
      <c r="F574" s="8"/>
    </row>
    <row r="575" spans="6:6" ht="14.25" hidden="1" customHeight="1" x14ac:dyDescent="0.25">
      <c r="F575" s="8"/>
    </row>
    <row r="576" spans="6:6" ht="14.25" hidden="1" customHeight="1" x14ac:dyDescent="0.25">
      <c r="F576" s="8"/>
    </row>
    <row r="577" spans="6:6" ht="14.25" hidden="1" customHeight="1" x14ac:dyDescent="0.25">
      <c r="F577" s="8"/>
    </row>
    <row r="578" spans="6:6" ht="14.25" hidden="1" customHeight="1" x14ac:dyDescent="0.25">
      <c r="F578" s="8"/>
    </row>
    <row r="579" spans="6:6" ht="14.25" hidden="1" customHeight="1" x14ac:dyDescent="0.25">
      <c r="F579" s="8"/>
    </row>
    <row r="580" spans="6:6" ht="14.25" hidden="1" customHeight="1" x14ac:dyDescent="0.25">
      <c r="F580" s="8"/>
    </row>
    <row r="581" spans="6:6" ht="14.25" hidden="1" customHeight="1" x14ac:dyDescent="0.25">
      <c r="F581" s="8"/>
    </row>
    <row r="582" spans="6:6" ht="14.25" hidden="1" customHeight="1" x14ac:dyDescent="0.25">
      <c r="F582" s="8"/>
    </row>
    <row r="583" spans="6:6" ht="14.25" hidden="1" customHeight="1" x14ac:dyDescent="0.25">
      <c r="F583" s="8"/>
    </row>
    <row r="584" spans="6:6" ht="14.25" hidden="1" customHeight="1" x14ac:dyDescent="0.25">
      <c r="F584" s="8"/>
    </row>
    <row r="585" spans="6:6" ht="14.25" hidden="1" customHeight="1" x14ac:dyDescent="0.25">
      <c r="F585" s="8"/>
    </row>
    <row r="586" spans="6:6" ht="14.25" hidden="1" customHeight="1" x14ac:dyDescent="0.25">
      <c r="F586" s="8"/>
    </row>
    <row r="587" spans="6:6" ht="14.25" hidden="1" customHeight="1" x14ac:dyDescent="0.25">
      <c r="F587" s="8"/>
    </row>
    <row r="588" spans="6:6" ht="14.25" hidden="1" customHeight="1" x14ac:dyDescent="0.25">
      <c r="F588" s="8"/>
    </row>
    <row r="589" spans="6:6" ht="14.25" hidden="1" customHeight="1" x14ac:dyDescent="0.25">
      <c r="F589" s="8"/>
    </row>
    <row r="590" spans="6:6" ht="14.25" hidden="1" customHeight="1" x14ac:dyDescent="0.25">
      <c r="F590" s="8"/>
    </row>
    <row r="591" spans="6:6" ht="14.25" hidden="1" customHeight="1" x14ac:dyDescent="0.25">
      <c r="F591" s="8"/>
    </row>
    <row r="592" spans="6:6" ht="14.25" hidden="1" customHeight="1" x14ac:dyDescent="0.25">
      <c r="F592" s="8"/>
    </row>
    <row r="593" spans="6:6" ht="14.25" hidden="1" customHeight="1" x14ac:dyDescent="0.25">
      <c r="F593" s="8"/>
    </row>
    <row r="594" spans="6:6" ht="14.25" hidden="1" customHeight="1" x14ac:dyDescent="0.25">
      <c r="F594" s="8"/>
    </row>
    <row r="595" spans="6:6" ht="14.25" hidden="1" customHeight="1" x14ac:dyDescent="0.25">
      <c r="F595" s="8"/>
    </row>
    <row r="596" spans="6:6" ht="14.25" hidden="1" customHeight="1" x14ac:dyDescent="0.25">
      <c r="F596" s="8"/>
    </row>
    <row r="597" spans="6:6" ht="14.25" hidden="1" customHeight="1" x14ac:dyDescent="0.25">
      <c r="F597" s="8"/>
    </row>
    <row r="598" spans="6:6" ht="14.25" hidden="1" customHeight="1" x14ac:dyDescent="0.25">
      <c r="F598" s="8"/>
    </row>
    <row r="599" spans="6:6" ht="14.25" hidden="1" customHeight="1" x14ac:dyDescent="0.25">
      <c r="F599" s="8"/>
    </row>
    <row r="600" spans="6:6" ht="14.25" hidden="1" customHeight="1" x14ac:dyDescent="0.25">
      <c r="F600" s="8"/>
    </row>
    <row r="601" spans="6:6" ht="14.25" hidden="1" customHeight="1" x14ac:dyDescent="0.25">
      <c r="F601" s="8"/>
    </row>
    <row r="602" spans="6:6" ht="14.25" hidden="1" customHeight="1" x14ac:dyDescent="0.25">
      <c r="F602" s="8"/>
    </row>
    <row r="603" spans="6:6" ht="14.25" hidden="1" customHeight="1" x14ac:dyDescent="0.25">
      <c r="F603" s="8"/>
    </row>
    <row r="604" spans="6:6" ht="14.25" hidden="1" customHeight="1" x14ac:dyDescent="0.25">
      <c r="F604" s="8"/>
    </row>
    <row r="605" spans="6:6" ht="14.25" hidden="1" customHeight="1" x14ac:dyDescent="0.25">
      <c r="F605" s="8"/>
    </row>
    <row r="606" spans="6:6" ht="14.25" hidden="1" customHeight="1" x14ac:dyDescent="0.25">
      <c r="F606" s="8"/>
    </row>
    <row r="607" spans="6:6" ht="14.25" hidden="1" customHeight="1" x14ac:dyDescent="0.25">
      <c r="F607" s="8"/>
    </row>
    <row r="608" spans="6:6" ht="14.25" hidden="1" customHeight="1" x14ac:dyDescent="0.25">
      <c r="F608" s="8"/>
    </row>
    <row r="609" spans="6:6" ht="14.25" hidden="1" customHeight="1" x14ac:dyDescent="0.25">
      <c r="F609" s="8"/>
    </row>
    <row r="610" spans="6:6" ht="14.25" hidden="1" customHeight="1" x14ac:dyDescent="0.25">
      <c r="F610" s="8"/>
    </row>
    <row r="611" spans="6:6" ht="14.25" hidden="1" customHeight="1" x14ac:dyDescent="0.25">
      <c r="F611" s="8"/>
    </row>
    <row r="612" spans="6:6" ht="14.25" hidden="1" customHeight="1" x14ac:dyDescent="0.25">
      <c r="F612" s="8"/>
    </row>
    <row r="613" spans="6:6" ht="14.25" hidden="1" customHeight="1" x14ac:dyDescent="0.25">
      <c r="F613" s="8"/>
    </row>
    <row r="614" spans="6:6" ht="14.25" hidden="1" customHeight="1" x14ac:dyDescent="0.25">
      <c r="F614" s="8"/>
    </row>
    <row r="615" spans="6:6" ht="14.25" hidden="1" customHeight="1" x14ac:dyDescent="0.25">
      <c r="F615" s="8"/>
    </row>
    <row r="616" spans="6:6" ht="14.25" hidden="1" customHeight="1" x14ac:dyDescent="0.25">
      <c r="F616" s="8"/>
    </row>
    <row r="617" spans="6:6" ht="14.25" hidden="1" customHeight="1" x14ac:dyDescent="0.25">
      <c r="F617" s="8"/>
    </row>
    <row r="618" spans="6:6" ht="14.25" hidden="1" customHeight="1" x14ac:dyDescent="0.25">
      <c r="F618" s="8"/>
    </row>
    <row r="619" spans="6:6" ht="14.25" hidden="1" customHeight="1" x14ac:dyDescent="0.25">
      <c r="F619" s="8"/>
    </row>
    <row r="620" spans="6:6" ht="14.25" hidden="1" customHeight="1" x14ac:dyDescent="0.25">
      <c r="F620" s="8"/>
    </row>
    <row r="621" spans="6:6" ht="14.25" hidden="1" customHeight="1" x14ac:dyDescent="0.25">
      <c r="F621" s="8"/>
    </row>
    <row r="622" spans="6:6" ht="14.25" hidden="1" customHeight="1" x14ac:dyDescent="0.25">
      <c r="F622" s="8"/>
    </row>
    <row r="623" spans="6:6" ht="14.25" hidden="1" customHeight="1" x14ac:dyDescent="0.25">
      <c r="F623" s="8"/>
    </row>
    <row r="624" spans="6:6" ht="14.25" hidden="1" customHeight="1" x14ac:dyDescent="0.25">
      <c r="F624" s="8"/>
    </row>
    <row r="625" spans="6:6" ht="14.25" hidden="1" customHeight="1" x14ac:dyDescent="0.25">
      <c r="F625" s="8"/>
    </row>
    <row r="626" spans="6:6" ht="14.25" hidden="1" customHeight="1" x14ac:dyDescent="0.25">
      <c r="F626" s="8"/>
    </row>
    <row r="627" spans="6:6" ht="14.25" hidden="1" customHeight="1" x14ac:dyDescent="0.25">
      <c r="F627" s="8"/>
    </row>
    <row r="628" spans="6:6" ht="14.25" hidden="1" customHeight="1" x14ac:dyDescent="0.25">
      <c r="F628" s="8"/>
    </row>
    <row r="629" spans="6:6" ht="14.25" hidden="1" customHeight="1" x14ac:dyDescent="0.25">
      <c r="F629" s="8"/>
    </row>
    <row r="630" spans="6:6" ht="14.25" hidden="1" customHeight="1" x14ac:dyDescent="0.25">
      <c r="F630" s="8"/>
    </row>
    <row r="631" spans="6:6" ht="14.25" hidden="1" customHeight="1" x14ac:dyDescent="0.25">
      <c r="F631" s="8"/>
    </row>
    <row r="632" spans="6:6" ht="14.25" hidden="1" customHeight="1" x14ac:dyDescent="0.25">
      <c r="F632" s="8"/>
    </row>
    <row r="633" spans="6:6" ht="14.25" hidden="1" customHeight="1" x14ac:dyDescent="0.25">
      <c r="F633" s="8"/>
    </row>
    <row r="634" spans="6:6" ht="14.25" hidden="1" customHeight="1" x14ac:dyDescent="0.25">
      <c r="F634" s="8"/>
    </row>
    <row r="635" spans="6:6" ht="14.25" hidden="1" customHeight="1" x14ac:dyDescent="0.25">
      <c r="F635" s="8"/>
    </row>
    <row r="636" spans="6:6" ht="14.25" hidden="1" customHeight="1" x14ac:dyDescent="0.25">
      <c r="F636" s="8"/>
    </row>
    <row r="637" spans="6:6" ht="14.25" hidden="1" customHeight="1" x14ac:dyDescent="0.25">
      <c r="F637" s="8"/>
    </row>
    <row r="638" spans="6:6" ht="14.25" hidden="1" customHeight="1" x14ac:dyDescent="0.25">
      <c r="F638" s="8"/>
    </row>
    <row r="639" spans="6:6" ht="14.25" hidden="1" customHeight="1" x14ac:dyDescent="0.25">
      <c r="F639" s="8"/>
    </row>
    <row r="640" spans="6:6" ht="14.25" hidden="1" customHeight="1" x14ac:dyDescent="0.25">
      <c r="F640" s="8"/>
    </row>
    <row r="641" spans="6:6" ht="14.25" hidden="1" customHeight="1" x14ac:dyDescent="0.25">
      <c r="F641" s="8"/>
    </row>
    <row r="642" spans="6:6" ht="14.25" hidden="1" customHeight="1" x14ac:dyDescent="0.25">
      <c r="F642" s="8"/>
    </row>
    <row r="643" spans="6:6" ht="14.25" hidden="1" customHeight="1" x14ac:dyDescent="0.25">
      <c r="F643" s="8"/>
    </row>
    <row r="644" spans="6:6" ht="14.25" hidden="1" customHeight="1" x14ac:dyDescent="0.25">
      <c r="F644" s="8"/>
    </row>
    <row r="645" spans="6:6" ht="14.25" hidden="1" customHeight="1" x14ac:dyDescent="0.25">
      <c r="F645" s="8"/>
    </row>
    <row r="646" spans="6:6" ht="14.25" hidden="1" customHeight="1" x14ac:dyDescent="0.25">
      <c r="F646" s="8"/>
    </row>
    <row r="647" spans="6:6" ht="14.25" hidden="1" customHeight="1" x14ac:dyDescent="0.25">
      <c r="F647" s="8"/>
    </row>
    <row r="648" spans="6:6" ht="14.25" hidden="1" customHeight="1" x14ac:dyDescent="0.25">
      <c r="F648" s="8"/>
    </row>
    <row r="649" spans="6:6" ht="14.25" hidden="1" customHeight="1" x14ac:dyDescent="0.25">
      <c r="F649" s="8"/>
    </row>
    <row r="650" spans="6:6" ht="14.25" hidden="1" customHeight="1" x14ac:dyDescent="0.25">
      <c r="F650" s="8"/>
    </row>
    <row r="651" spans="6:6" ht="14.25" hidden="1" customHeight="1" x14ac:dyDescent="0.25">
      <c r="F651" s="8"/>
    </row>
    <row r="652" spans="6:6" ht="14.25" hidden="1" customHeight="1" x14ac:dyDescent="0.25">
      <c r="F652" s="8"/>
    </row>
    <row r="653" spans="6:6" ht="14.25" hidden="1" customHeight="1" x14ac:dyDescent="0.25">
      <c r="F653" s="8"/>
    </row>
    <row r="654" spans="6:6" ht="14.25" hidden="1" customHeight="1" x14ac:dyDescent="0.25">
      <c r="F654" s="8"/>
    </row>
    <row r="655" spans="6:6" ht="14.25" hidden="1" customHeight="1" x14ac:dyDescent="0.25">
      <c r="F655" s="8"/>
    </row>
    <row r="656" spans="6:6" ht="14.25" hidden="1" customHeight="1" x14ac:dyDescent="0.25">
      <c r="F656" s="8"/>
    </row>
    <row r="657" spans="6:6" ht="14.25" hidden="1" customHeight="1" x14ac:dyDescent="0.25">
      <c r="F657" s="8"/>
    </row>
    <row r="658" spans="6:6" ht="14.25" hidden="1" customHeight="1" x14ac:dyDescent="0.25">
      <c r="F658" s="8"/>
    </row>
    <row r="659" spans="6:6" ht="14.25" hidden="1" customHeight="1" x14ac:dyDescent="0.25">
      <c r="F659" s="8"/>
    </row>
    <row r="660" spans="6:6" ht="14.25" hidden="1" customHeight="1" x14ac:dyDescent="0.25">
      <c r="F660" s="8"/>
    </row>
    <row r="661" spans="6:6" ht="14.25" hidden="1" customHeight="1" x14ac:dyDescent="0.25">
      <c r="F661" s="8"/>
    </row>
    <row r="662" spans="6:6" ht="14.25" hidden="1" customHeight="1" x14ac:dyDescent="0.25">
      <c r="F662" s="8"/>
    </row>
    <row r="663" spans="6:6" ht="14.25" hidden="1" customHeight="1" x14ac:dyDescent="0.25">
      <c r="F663" s="8"/>
    </row>
    <row r="664" spans="6:6" ht="14.25" hidden="1" customHeight="1" x14ac:dyDescent="0.25">
      <c r="F664" s="8"/>
    </row>
    <row r="665" spans="6:6" ht="14.25" hidden="1" customHeight="1" x14ac:dyDescent="0.25">
      <c r="F665" s="8"/>
    </row>
    <row r="666" spans="6:6" ht="14.25" hidden="1" customHeight="1" x14ac:dyDescent="0.25">
      <c r="F666" s="8"/>
    </row>
    <row r="667" spans="6:6" ht="14.25" hidden="1" customHeight="1" x14ac:dyDescent="0.25">
      <c r="F667" s="8"/>
    </row>
    <row r="668" spans="6:6" ht="14.25" hidden="1" customHeight="1" x14ac:dyDescent="0.25">
      <c r="F668" s="8"/>
    </row>
    <row r="669" spans="6:6" ht="14.25" hidden="1" customHeight="1" x14ac:dyDescent="0.25">
      <c r="F669" s="8"/>
    </row>
    <row r="670" spans="6:6" ht="14.25" hidden="1" customHeight="1" x14ac:dyDescent="0.25">
      <c r="F670" s="8"/>
    </row>
    <row r="671" spans="6:6" ht="14.25" hidden="1" customHeight="1" x14ac:dyDescent="0.25">
      <c r="F671" s="8"/>
    </row>
    <row r="672" spans="6:6" ht="14.25" hidden="1" customHeight="1" x14ac:dyDescent="0.25">
      <c r="F672" s="8"/>
    </row>
    <row r="673" spans="6:6" ht="14.25" hidden="1" customHeight="1" x14ac:dyDescent="0.25">
      <c r="F673" s="8"/>
    </row>
    <row r="674" spans="6:6" ht="14.25" hidden="1" customHeight="1" x14ac:dyDescent="0.25">
      <c r="F674" s="8"/>
    </row>
    <row r="675" spans="6:6" ht="14.25" hidden="1" customHeight="1" x14ac:dyDescent="0.25">
      <c r="F675" s="8"/>
    </row>
    <row r="676" spans="6:6" ht="14.25" hidden="1" customHeight="1" x14ac:dyDescent="0.25">
      <c r="F676" s="8"/>
    </row>
    <row r="677" spans="6:6" ht="14.25" hidden="1" customHeight="1" x14ac:dyDescent="0.25">
      <c r="F677" s="8"/>
    </row>
    <row r="678" spans="6:6" ht="14.25" hidden="1" customHeight="1" x14ac:dyDescent="0.25">
      <c r="F678" s="8"/>
    </row>
    <row r="679" spans="6:6" ht="14.25" hidden="1" customHeight="1" x14ac:dyDescent="0.25">
      <c r="F679" s="8"/>
    </row>
    <row r="680" spans="6:6" ht="14.25" hidden="1" customHeight="1" x14ac:dyDescent="0.25">
      <c r="F680" s="8"/>
    </row>
    <row r="681" spans="6:6" ht="14.25" hidden="1" customHeight="1" x14ac:dyDescent="0.25">
      <c r="F681" s="8"/>
    </row>
    <row r="682" spans="6:6" ht="14.25" hidden="1" customHeight="1" x14ac:dyDescent="0.25">
      <c r="F682" s="8"/>
    </row>
    <row r="683" spans="6:6" ht="14.25" hidden="1" customHeight="1" x14ac:dyDescent="0.25">
      <c r="F683" s="8"/>
    </row>
    <row r="684" spans="6:6" ht="14.25" hidden="1" customHeight="1" x14ac:dyDescent="0.25">
      <c r="F684" s="8"/>
    </row>
    <row r="685" spans="6:6" ht="14.25" hidden="1" customHeight="1" x14ac:dyDescent="0.25">
      <c r="F685" s="8"/>
    </row>
    <row r="686" spans="6:6" ht="14.25" hidden="1" customHeight="1" x14ac:dyDescent="0.25">
      <c r="F686" s="8"/>
    </row>
    <row r="687" spans="6:6" ht="14.25" hidden="1" customHeight="1" x14ac:dyDescent="0.25">
      <c r="F687" s="8"/>
    </row>
    <row r="688" spans="6:6" ht="14.25" hidden="1" customHeight="1" x14ac:dyDescent="0.25">
      <c r="F688" s="8"/>
    </row>
    <row r="689" spans="6:6" ht="14.25" hidden="1" customHeight="1" x14ac:dyDescent="0.25">
      <c r="F689" s="8"/>
    </row>
    <row r="690" spans="6:6" ht="14.25" hidden="1" customHeight="1" x14ac:dyDescent="0.25">
      <c r="F690" s="8"/>
    </row>
    <row r="691" spans="6:6" ht="14.25" hidden="1" customHeight="1" x14ac:dyDescent="0.25">
      <c r="F691" s="8"/>
    </row>
    <row r="692" spans="6:6" ht="14.25" hidden="1" customHeight="1" x14ac:dyDescent="0.25">
      <c r="F692" s="8"/>
    </row>
    <row r="693" spans="6:6" ht="14.25" hidden="1" customHeight="1" x14ac:dyDescent="0.25">
      <c r="F693" s="8"/>
    </row>
    <row r="694" spans="6:6" ht="14.25" hidden="1" customHeight="1" x14ac:dyDescent="0.25">
      <c r="F694" s="8"/>
    </row>
    <row r="695" spans="6:6" ht="14.25" hidden="1" customHeight="1" x14ac:dyDescent="0.25">
      <c r="F695" s="8"/>
    </row>
    <row r="696" spans="6:6" ht="14.25" hidden="1" customHeight="1" x14ac:dyDescent="0.25">
      <c r="F696" s="8"/>
    </row>
    <row r="697" spans="6:6" ht="14.25" hidden="1" customHeight="1" x14ac:dyDescent="0.25">
      <c r="F697" s="8"/>
    </row>
    <row r="698" spans="6:6" ht="14.25" hidden="1" customHeight="1" x14ac:dyDescent="0.25">
      <c r="F698" s="8"/>
    </row>
    <row r="699" spans="6:6" ht="14.25" hidden="1" customHeight="1" x14ac:dyDescent="0.25">
      <c r="F699" s="8"/>
    </row>
    <row r="700" spans="6:6" ht="14.25" hidden="1" customHeight="1" x14ac:dyDescent="0.25">
      <c r="F700" s="8"/>
    </row>
    <row r="701" spans="6:6" ht="14.25" hidden="1" customHeight="1" x14ac:dyDescent="0.25">
      <c r="F701" s="8"/>
    </row>
    <row r="702" spans="6:6" ht="14.25" hidden="1" customHeight="1" x14ac:dyDescent="0.25">
      <c r="F702" s="8"/>
    </row>
    <row r="703" spans="6:6" ht="14.25" hidden="1" customHeight="1" x14ac:dyDescent="0.25">
      <c r="F703" s="8"/>
    </row>
    <row r="704" spans="6:6" ht="14.25" hidden="1" customHeight="1" x14ac:dyDescent="0.25">
      <c r="F704" s="8"/>
    </row>
    <row r="705" spans="6:6" ht="14.25" hidden="1" customHeight="1" x14ac:dyDescent="0.25">
      <c r="F705" s="8"/>
    </row>
    <row r="706" spans="6:6" ht="14.25" hidden="1" customHeight="1" x14ac:dyDescent="0.25">
      <c r="F706" s="8"/>
    </row>
    <row r="707" spans="6:6" ht="14.25" hidden="1" customHeight="1" x14ac:dyDescent="0.25">
      <c r="F707" s="8"/>
    </row>
    <row r="708" spans="6:6" ht="14.25" hidden="1" customHeight="1" x14ac:dyDescent="0.25">
      <c r="F708" s="8"/>
    </row>
    <row r="709" spans="6:6" ht="14.25" hidden="1" customHeight="1" x14ac:dyDescent="0.25">
      <c r="F709" s="8"/>
    </row>
    <row r="710" spans="6:6" ht="14.25" hidden="1" customHeight="1" x14ac:dyDescent="0.25">
      <c r="F710" s="8"/>
    </row>
    <row r="711" spans="6:6" ht="14.25" hidden="1" customHeight="1" x14ac:dyDescent="0.25">
      <c r="F711" s="8"/>
    </row>
    <row r="712" spans="6:6" ht="14.25" hidden="1" customHeight="1" x14ac:dyDescent="0.25">
      <c r="F712" s="8"/>
    </row>
    <row r="713" spans="6:6" ht="14.25" hidden="1" customHeight="1" x14ac:dyDescent="0.25">
      <c r="F713" s="8"/>
    </row>
    <row r="714" spans="6:6" ht="14.25" hidden="1" customHeight="1" x14ac:dyDescent="0.25">
      <c r="F714" s="8"/>
    </row>
    <row r="715" spans="6:6" ht="14.25" hidden="1" customHeight="1" x14ac:dyDescent="0.25">
      <c r="F715" s="8"/>
    </row>
    <row r="716" spans="6:6" ht="14.25" hidden="1" customHeight="1" x14ac:dyDescent="0.25">
      <c r="F716" s="8"/>
    </row>
    <row r="717" spans="6:6" ht="14.25" hidden="1" customHeight="1" x14ac:dyDescent="0.25">
      <c r="F717" s="8"/>
    </row>
    <row r="718" spans="6:6" ht="14.25" hidden="1" customHeight="1" x14ac:dyDescent="0.25">
      <c r="F718" s="8"/>
    </row>
    <row r="719" spans="6:6" ht="14.25" hidden="1" customHeight="1" x14ac:dyDescent="0.25">
      <c r="F719" s="8"/>
    </row>
    <row r="720" spans="6:6" ht="14.25" hidden="1" customHeight="1" x14ac:dyDescent="0.25">
      <c r="F720" s="8"/>
    </row>
    <row r="721" spans="6:6" ht="14.25" hidden="1" customHeight="1" x14ac:dyDescent="0.25">
      <c r="F721" s="8"/>
    </row>
    <row r="722" spans="6:6" ht="14.25" hidden="1" customHeight="1" x14ac:dyDescent="0.25">
      <c r="F722" s="8"/>
    </row>
    <row r="723" spans="6:6" ht="14.25" hidden="1" customHeight="1" x14ac:dyDescent="0.25">
      <c r="F723" s="8"/>
    </row>
    <row r="724" spans="6:6" ht="14.25" hidden="1" customHeight="1" x14ac:dyDescent="0.25">
      <c r="F724" s="8"/>
    </row>
    <row r="725" spans="6:6" ht="14.25" hidden="1" customHeight="1" x14ac:dyDescent="0.25">
      <c r="F725" s="8"/>
    </row>
    <row r="726" spans="6:6" ht="14.25" hidden="1" customHeight="1" x14ac:dyDescent="0.25">
      <c r="F726" s="8"/>
    </row>
    <row r="727" spans="6:6" ht="14.25" hidden="1" customHeight="1" x14ac:dyDescent="0.25">
      <c r="F727" s="8"/>
    </row>
    <row r="728" spans="6:6" ht="14.25" hidden="1" customHeight="1" x14ac:dyDescent="0.25">
      <c r="F728" s="8"/>
    </row>
    <row r="729" spans="6:6" ht="14.25" hidden="1" customHeight="1" x14ac:dyDescent="0.25">
      <c r="F729" s="8"/>
    </row>
    <row r="730" spans="6:6" ht="14.25" hidden="1" customHeight="1" x14ac:dyDescent="0.25">
      <c r="F730" s="8"/>
    </row>
    <row r="731" spans="6:6" ht="14.25" hidden="1" customHeight="1" x14ac:dyDescent="0.25">
      <c r="F731" s="8"/>
    </row>
    <row r="732" spans="6:6" ht="14.25" hidden="1" customHeight="1" x14ac:dyDescent="0.25">
      <c r="F732" s="8"/>
    </row>
    <row r="733" spans="6:6" ht="14.25" hidden="1" customHeight="1" x14ac:dyDescent="0.25">
      <c r="F733" s="8"/>
    </row>
    <row r="734" spans="6:6" ht="14.25" hidden="1" customHeight="1" x14ac:dyDescent="0.25">
      <c r="F734" s="8"/>
    </row>
    <row r="735" spans="6:6" ht="14.25" hidden="1" customHeight="1" x14ac:dyDescent="0.25">
      <c r="F735" s="8"/>
    </row>
    <row r="736" spans="6:6" ht="14.25" hidden="1" customHeight="1" x14ac:dyDescent="0.25">
      <c r="F736" s="8"/>
    </row>
    <row r="737" spans="6:6" ht="14.25" hidden="1" customHeight="1" x14ac:dyDescent="0.25">
      <c r="F737" s="8"/>
    </row>
    <row r="738" spans="6:6" ht="14.25" hidden="1" customHeight="1" x14ac:dyDescent="0.25">
      <c r="F738" s="8"/>
    </row>
    <row r="739" spans="6:6" ht="14.25" hidden="1" customHeight="1" x14ac:dyDescent="0.25">
      <c r="F739" s="8"/>
    </row>
    <row r="740" spans="6:6" ht="14.25" hidden="1" customHeight="1" x14ac:dyDescent="0.25">
      <c r="F740" s="8"/>
    </row>
    <row r="741" spans="6:6" ht="14.25" hidden="1" customHeight="1" x14ac:dyDescent="0.25">
      <c r="F741" s="8"/>
    </row>
    <row r="742" spans="6:6" ht="14.25" hidden="1" customHeight="1" x14ac:dyDescent="0.25">
      <c r="F742" s="8"/>
    </row>
    <row r="743" spans="6:6" ht="14.25" hidden="1" customHeight="1" x14ac:dyDescent="0.25">
      <c r="F743" s="8"/>
    </row>
    <row r="744" spans="6:6" ht="14.25" hidden="1" customHeight="1" x14ac:dyDescent="0.25">
      <c r="F744" s="8"/>
    </row>
    <row r="745" spans="6:6" ht="14.25" hidden="1" customHeight="1" x14ac:dyDescent="0.25">
      <c r="F745" s="8"/>
    </row>
    <row r="746" spans="6:6" ht="14.25" hidden="1" customHeight="1" x14ac:dyDescent="0.25">
      <c r="F746" s="8"/>
    </row>
    <row r="747" spans="6:6" ht="14.25" hidden="1" customHeight="1" x14ac:dyDescent="0.25">
      <c r="F747" s="8"/>
    </row>
    <row r="748" spans="6:6" ht="14.25" hidden="1" customHeight="1" x14ac:dyDescent="0.25">
      <c r="F748" s="8"/>
    </row>
    <row r="749" spans="6:6" ht="14.25" hidden="1" customHeight="1" x14ac:dyDescent="0.25">
      <c r="F749" s="8"/>
    </row>
    <row r="750" spans="6:6" ht="14.25" hidden="1" customHeight="1" x14ac:dyDescent="0.25">
      <c r="F750" s="8"/>
    </row>
    <row r="751" spans="6:6" ht="14.25" hidden="1" customHeight="1" x14ac:dyDescent="0.25">
      <c r="F751" s="8"/>
    </row>
    <row r="752" spans="6:6" ht="14.25" hidden="1" customHeight="1" x14ac:dyDescent="0.25">
      <c r="F752" s="8"/>
    </row>
    <row r="753" spans="6:6" ht="14.25" hidden="1" customHeight="1" x14ac:dyDescent="0.25">
      <c r="F753" s="8"/>
    </row>
    <row r="754" spans="6:6" ht="14.25" hidden="1" customHeight="1" x14ac:dyDescent="0.25">
      <c r="F754" s="8"/>
    </row>
    <row r="755" spans="6:6" ht="14.25" hidden="1" customHeight="1" x14ac:dyDescent="0.25">
      <c r="F755" s="8"/>
    </row>
    <row r="756" spans="6:6" ht="14.25" hidden="1" customHeight="1" x14ac:dyDescent="0.25">
      <c r="F756" s="8"/>
    </row>
    <row r="757" spans="6:6" ht="14.25" hidden="1" customHeight="1" x14ac:dyDescent="0.25">
      <c r="F757" s="8"/>
    </row>
    <row r="758" spans="6:6" ht="14.25" hidden="1" customHeight="1" x14ac:dyDescent="0.25">
      <c r="F758" s="8"/>
    </row>
    <row r="759" spans="6:6" ht="14.25" hidden="1" customHeight="1" x14ac:dyDescent="0.25">
      <c r="F759" s="8"/>
    </row>
    <row r="760" spans="6:6" ht="14.25" hidden="1" customHeight="1" x14ac:dyDescent="0.25">
      <c r="F760" s="8"/>
    </row>
    <row r="761" spans="6:6" ht="14.25" hidden="1" customHeight="1" x14ac:dyDescent="0.25">
      <c r="F761" s="8"/>
    </row>
    <row r="762" spans="6:6" ht="14.25" hidden="1" customHeight="1" x14ac:dyDescent="0.25">
      <c r="F762" s="8"/>
    </row>
    <row r="763" spans="6:6" ht="14.25" hidden="1" customHeight="1" x14ac:dyDescent="0.25">
      <c r="F763" s="8"/>
    </row>
    <row r="764" spans="6:6" ht="14.25" hidden="1" customHeight="1" x14ac:dyDescent="0.25">
      <c r="F764" s="8"/>
    </row>
    <row r="765" spans="6:6" ht="14.25" hidden="1" customHeight="1" x14ac:dyDescent="0.25">
      <c r="F765" s="8"/>
    </row>
    <row r="766" spans="6:6" ht="14.25" hidden="1" customHeight="1" x14ac:dyDescent="0.25">
      <c r="F766" s="8"/>
    </row>
    <row r="767" spans="6:6" ht="14.25" hidden="1" customHeight="1" x14ac:dyDescent="0.25">
      <c r="F767" s="8"/>
    </row>
    <row r="768" spans="6:6" ht="14.25" hidden="1" customHeight="1" x14ac:dyDescent="0.25">
      <c r="F768" s="8"/>
    </row>
    <row r="769" spans="6:6" ht="14.25" hidden="1" customHeight="1" x14ac:dyDescent="0.25">
      <c r="F769" s="8"/>
    </row>
    <row r="770" spans="6:6" ht="14.25" hidden="1" customHeight="1" x14ac:dyDescent="0.25">
      <c r="F770" s="8"/>
    </row>
    <row r="771" spans="6:6" ht="14.25" hidden="1" customHeight="1" x14ac:dyDescent="0.25">
      <c r="F771" s="8"/>
    </row>
    <row r="772" spans="6:6" ht="14.25" hidden="1" customHeight="1" x14ac:dyDescent="0.25">
      <c r="F772" s="8"/>
    </row>
    <row r="773" spans="6:6" ht="14.25" hidden="1" customHeight="1" x14ac:dyDescent="0.25">
      <c r="F773" s="8"/>
    </row>
    <row r="774" spans="6:6" ht="14.25" hidden="1" customHeight="1" x14ac:dyDescent="0.25">
      <c r="F774" s="8"/>
    </row>
    <row r="775" spans="6:6" ht="14.25" hidden="1" customHeight="1" x14ac:dyDescent="0.25">
      <c r="F775" s="8"/>
    </row>
    <row r="776" spans="6:6" ht="14.25" hidden="1" customHeight="1" x14ac:dyDescent="0.25">
      <c r="F776" s="8"/>
    </row>
    <row r="777" spans="6:6" ht="14.25" hidden="1" customHeight="1" x14ac:dyDescent="0.25">
      <c r="F777" s="8"/>
    </row>
    <row r="778" spans="6:6" ht="14.25" hidden="1" customHeight="1" x14ac:dyDescent="0.25">
      <c r="F778" s="8"/>
    </row>
    <row r="779" spans="6:6" ht="14.25" hidden="1" customHeight="1" x14ac:dyDescent="0.25">
      <c r="F779" s="8"/>
    </row>
    <row r="780" spans="6:6" ht="14.25" hidden="1" customHeight="1" x14ac:dyDescent="0.25">
      <c r="F780" s="8"/>
    </row>
    <row r="781" spans="6:6" ht="14.25" hidden="1" customHeight="1" x14ac:dyDescent="0.25">
      <c r="F781" s="8"/>
    </row>
    <row r="782" spans="6:6" ht="14.25" hidden="1" customHeight="1" x14ac:dyDescent="0.25">
      <c r="F782" s="8"/>
    </row>
    <row r="783" spans="6:6" ht="14.25" hidden="1" customHeight="1" x14ac:dyDescent="0.25">
      <c r="F783" s="8"/>
    </row>
    <row r="784" spans="6:6" ht="14.25" hidden="1" customHeight="1" x14ac:dyDescent="0.25">
      <c r="F784" s="8"/>
    </row>
    <row r="785" spans="6:6" ht="14.25" hidden="1" customHeight="1" x14ac:dyDescent="0.25">
      <c r="F785" s="8"/>
    </row>
    <row r="786" spans="6:6" ht="14.25" hidden="1" customHeight="1" x14ac:dyDescent="0.25">
      <c r="F786" s="8"/>
    </row>
    <row r="787" spans="6:6" ht="14.25" hidden="1" customHeight="1" x14ac:dyDescent="0.25">
      <c r="F787" s="8"/>
    </row>
    <row r="788" spans="6:6" ht="14.25" hidden="1" customHeight="1" x14ac:dyDescent="0.25">
      <c r="F788" s="8"/>
    </row>
    <row r="789" spans="6:6" ht="14.25" hidden="1" customHeight="1" x14ac:dyDescent="0.25">
      <c r="F789" s="8"/>
    </row>
    <row r="790" spans="6:6" ht="14.25" hidden="1" customHeight="1" x14ac:dyDescent="0.25">
      <c r="F790" s="8"/>
    </row>
    <row r="791" spans="6:6" ht="14.25" hidden="1" customHeight="1" x14ac:dyDescent="0.25">
      <c r="F791" s="8"/>
    </row>
    <row r="792" spans="6:6" ht="14.25" hidden="1" customHeight="1" x14ac:dyDescent="0.25">
      <c r="F792" s="8"/>
    </row>
    <row r="793" spans="6:6" ht="14.25" hidden="1" customHeight="1" x14ac:dyDescent="0.25">
      <c r="F793" s="8"/>
    </row>
    <row r="794" spans="6:6" ht="14.25" hidden="1" customHeight="1" x14ac:dyDescent="0.25">
      <c r="F794" s="8"/>
    </row>
    <row r="795" spans="6:6" ht="14.25" hidden="1" customHeight="1" x14ac:dyDescent="0.25">
      <c r="F795" s="8"/>
    </row>
    <row r="796" spans="6:6" ht="14.25" hidden="1" customHeight="1" x14ac:dyDescent="0.25">
      <c r="F796" s="8"/>
    </row>
    <row r="797" spans="6:6" ht="14.25" hidden="1" customHeight="1" x14ac:dyDescent="0.25">
      <c r="F797" s="8"/>
    </row>
    <row r="798" spans="6:6" ht="14.25" hidden="1" customHeight="1" x14ac:dyDescent="0.25">
      <c r="F798" s="8"/>
    </row>
    <row r="799" spans="6:6" ht="14.25" hidden="1" customHeight="1" x14ac:dyDescent="0.25">
      <c r="F799" s="8"/>
    </row>
    <row r="800" spans="6:6" ht="14.25" hidden="1" customHeight="1" x14ac:dyDescent="0.25">
      <c r="F800" s="8"/>
    </row>
    <row r="801" spans="6:6" ht="14.25" hidden="1" customHeight="1" x14ac:dyDescent="0.25">
      <c r="F801" s="8"/>
    </row>
    <row r="802" spans="6:6" ht="14.25" hidden="1" customHeight="1" x14ac:dyDescent="0.25">
      <c r="F802" s="8"/>
    </row>
    <row r="803" spans="6:6" ht="14.25" hidden="1" customHeight="1" x14ac:dyDescent="0.25">
      <c r="F803" s="8"/>
    </row>
    <row r="804" spans="6:6" ht="14.25" hidden="1" customHeight="1" x14ac:dyDescent="0.25">
      <c r="F804" s="8"/>
    </row>
    <row r="805" spans="6:6" ht="14.25" hidden="1" customHeight="1" x14ac:dyDescent="0.25">
      <c r="F805" s="8"/>
    </row>
    <row r="806" spans="6:6" ht="14.25" hidden="1" customHeight="1" x14ac:dyDescent="0.25">
      <c r="F806" s="8"/>
    </row>
    <row r="807" spans="6:6" ht="14.25" hidden="1" customHeight="1" x14ac:dyDescent="0.25">
      <c r="F807" s="8"/>
    </row>
    <row r="808" spans="6:6" ht="14.25" hidden="1" customHeight="1" x14ac:dyDescent="0.25">
      <c r="F808" s="8"/>
    </row>
    <row r="809" spans="6:6" ht="14.25" hidden="1" customHeight="1" x14ac:dyDescent="0.25">
      <c r="F809" s="8"/>
    </row>
    <row r="810" spans="6:6" ht="14.25" hidden="1" customHeight="1" x14ac:dyDescent="0.25">
      <c r="F810" s="8"/>
    </row>
    <row r="811" spans="6:6" ht="14.25" hidden="1" customHeight="1" x14ac:dyDescent="0.25">
      <c r="F811" s="8"/>
    </row>
    <row r="812" spans="6:6" ht="14.25" hidden="1" customHeight="1" x14ac:dyDescent="0.25">
      <c r="F812" s="8"/>
    </row>
    <row r="813" spans="6:6" ht="14.25" hidden="1" customHeight="1" x14ac:dyDescent="0.25">
      <c r="F813" s="8"/>
    </row>
    <row r="814" spans="6:6" ht="14.25" hidden="1" customHeight="1" x14ac:dyDescent="0.25">
      <c r="F814" s="8"/>
    </row>
    <row r="815" spans="6:6" ht="14.25" hidden="1" customHeight="1" x14ac:dyDescent="0.25">
      <c r="F815" s="8"/>
    </row>
    <row r="816" spans="6:6" ht="14.25" hidden="1" customHeight="1" x14ac:dyDescent="0.25">
      <c r="F816" s="8"/>
    </row>
    <row r="817" spans="6:6" ht="14.25" hidden="1" customHeight="1" x14ac:dyDescent="0.25">
      <c r="F817" s="8"/>
    </row>
    <row r="818" spans="6:6" ht="14.25" hidden="1" customHeight="1" x14ac:dyDescent="0.25">
      <c r="F818" s="8"/>
    </row>
    <row r="819" spans="6:6" ht="14.25" hidden="1" customHeight="1" x14ac:dyDescent="0.25">
      <c r="F819" s="8"/>
    </row>
    <row r="820" spans="6:6" ht="14.25" hidden="1" customHeight="1" x14ac:dyDescent="0.25">
      <c r="F820" s="8"/>
    </row>
    <row r="821" spans="6:6" ht="14.25" hidden="1" customHeight="1" x14ac:dyDescent="0.25">
      <c r="F821" s="8"/>
    </row>
    <row r="822" spans="6:6" ht="14.25" hidden="1" customHeight="1" x14ac:dyDescent="0.25">
      <c r="F822" s="8"/>
    </row>
    <row r="823" spans="6:6" ht="14.25" hidden="1" customHeight="1" x14ac:dyDescent="0.25">
      <c r="F823" s="8"/>
    </row>
    <row r="824" spans="6:6" ht="14.25" hidden="1" customHeight="1" x14ac:dyDescent="0.25">
      <c r="F824" s="8"/>
    </row>
    <row r="825" spans="6:6" ht="14.25" hidden="1" customHeight="1" x14ac:dyDescent="0.25">
      <c r="F825" s="8"/>
    </row>
    <row r="826" spans="6:6" ht="14.25" hidden="1" customHeight="1" x14ac:dyDescent="0.25">
      <c r="F826" s="8"/>
    </row>
    <row r="827" spans="6:6" ht="14.25" hidden="1" customHeight="1" x14ac:dyDescent="0.25">
      <c r="F827" s="8"/>
    </row>
    <row r="828" spans="6:6" ht="14.25" hidden="1" customHeight="1" x14ac:dyDescent="0.25">
      <c r="F828" s="8"/>
    </row>
    <row r="829" spans="6:6" ht="14.25" hidden="1" customHeight="1" x14ac:dyDescent="0.25">
      <c r="F829" s="8"/>
    </row>
    <row r="830" spans="6:6" ht="14.25" hidden="1" customHeight="1" x14ac:dyDescent="0.25">
      <c r="F830" s="8"/>
    </row>
    <row r="831" spans="6:6" ht="14.25" hidden="1" customHeight="1" x14ac:dyDescent="0.25">
      <c r="F831" s="8"/>
    </row>
    <row r="832" spans="6:6" ht="14.25" hidden="1" customHeight="1" x14ac:dyDescent="0.25">
      <c r="F832" s="8"/>
    </row>
    <row r="833" spans="6:6" ht="14.25" hidden="1" customHeight="1" x14ac:dyDescent="0.25">
      <c r="F833" s="8"/>
    </row>
    <row r="834" spans="6:6" ht="14.25" hidden="1" customHeight="1" x14ac:dyDescent="0.25">
      <c r="F834" s="8"/>
    </row>
    <row r="835" spans="6:6" ht="14.25" hidden="1" customHeight="1" x14ac:dyDescent="0.25">
      <c r="F835" s="8"/>
    </row>
    <row r="836" spans="6:6" ht="14.25" hidden="1" customHeight="1" x14ac:dyDescent="0.25">
      <c r="F836" s="8"/>
    </row>
    <row r="837" spans="6:6" ht="14.25" hidden="1" customHeight="1" x14ac:dyDescent="0.25">
      <c r="F837" s="8"/>
    </row>
    <row r="838" spans="6:6" ht="14.25" hidden="1" customHeight="1" x14ac:dyDescent="0.25">
      <c r="F838" s="8"/>
    </row>
    <row r="839" spans="6:6" ht="14.25" hidden="1" customHeight="1" x14ac:dyDescent="0.25">
      <c r="F839" s="8"/>
    </row>
    <row r="840" spans="6:6" ht="14.25" hidden="1" customHeight="1" x14ac:dyDescent="0.25">
      <c r="F840" s="8"/>
    </row>
    <row r="841" spans="6:6" ht="14.25" hidden="1" customHeight="1" x14ac:dyDescent="0.25">
      <c r="F841" s="8"/>
    </row>
    <row r="842" spans="6:6" ht="14.25" hidden="1" customHeight="1" x14ac:dyDescent="0.25">
      <c r="F842" s="8"/>
    </row>
    <row r="843" spans="6:6" ht="14.25" hidden="1" customHeight="1" x14ac:dyDescent="0.25">
      <c r="F843" s="8"/>
    </row>
    <row r="844" spans="6:6" ht="14.25" hidden="1" customHeight="1" x14ac:dyDescent="0.25">
      <c r="F844" s="8"/>
    </row>
    <row r="845" spans="6:6" ht="14.25" hidden="1" customHeight="1" x14ac:dyDescent="0.25">
      <c r="F845" s="8"/>
    </row>
    <row r="846" spans="6:6" ht="14.25" hidden="1" customHeight="1" x14ac:dyDescent="0.25">
      <c r="F846" s="8"/>
    </row>
    <row r="847" spans="6:6" ht="14.25" hidden="1" customHeight="1" x14ac:dyDescent="0.25">
      <c r="F847" s="8"/>
    </row>
    <row r="848" spans="6:6" ht="14.25" hidden="1" customHeight="1" x14ac:dyDescent="0.25">
      <c r="F848" s="8"/>
    </row>
    <row r="849" spans="6:6" ht="14.25" hidden="1" customHeight="1" x14ac:dyDescent="0.25">
      <c r="F849" s="8"/>
    </row>
    <row r="850" spans="6:6" ht="14.25" hidden="1" customHeight="1" x14ac:dyDescent="0.25">
      <c r="F850" s="8"/>
    </row>
    <row r="851" spans="6:6" ht="14.25" hidden="1" customHeight="1" x14ac:dyDescent="0.25">
      <c r="F851" s="8"/>
    </row>
    <row r="852" spans="6:6" ht="14.25" hidden="1" customHeight="1" x14ac:dyDescent="0.25">
      <c r="F852" s="8"/>
    </row>
    <row r="853" spans="6:6" ht="14.25" hidden="1" customHeight="1" x14ac:dyDescent="0.25">
      <c r="F853" s="8"/>
    </row>
    <row r="854" spans="6:6" ht="14.25" hidden="1" customHeight="1" x14ac:dyDescent="0.25">
      <c r="F854" s="8"/>
    </row>
    <row r="855" spans="6:6" ht="14.25" hidden="1" customHeight="1" x14ac:dyDescent="0.25">
      <c r="F855" s="8"/>
    </row>
    <row r="856" spans="6:6" ht="14.25" hidden="1" customHeight="1" x14ac:dyDescent="0.25">
      <c r="F856" s="8"/>
    </row>
    <row r="857" spans="6:6" ht="14.25" hidden="1" customHeight="1" x14ac:dyDescent="0.25">
      <c r="F857" s="8"/>
    </row>
    <row r="858" spans="6:6" ht="14.25" hidden="1" customHeight="1" x14ac:dyDescent="0.25">
      <c r="F858" s="8"/>
    </row>
    <row r="859" spans="6:6" ht="14.25" hidden="1" customHeight="1" x14ac:dyDescent="0.25">
      <c r="F859" s="8"/>
    </row>
    <row r="860" spans="6:6" ht="14.25" hidden="1" customHeight="1" x14ac:dyDescent="0.25">
      <c r="F860" s="8"/>
    </row>
    <row r="861" spans="6:6" ht="14.25" hidden="1" customHeight="1" x14ac:dyDescent="0.25">
      <c r="F861" s="8"/>
    </row>
    <row r="862" spans="6:6" ht="14.25" hidden="1" customHeight="1" x14ac:dyDescent="0.25">
      <c r="F862" s="8"/>
    </row>
    <row r="863" spans="6:6" ht="14.25" hidden="1" customHeight="1" x14ac:dyDescent="0.25">
      <c r="F863" s="8"/>
    </row>
    <row r="864" spans="6:6" ht="14.25" hidden="1" customHeight="1" x14ac:dyDescent="0.25">
      <c r="F864" s="8"/>
    </row>
    <row r="865" spans="6:6" ht="14.25" hidden="1" customHeight="1" x14ac:dyDescent="0.25">
      <c r="F865" s="8"/>
    </row>
    <row r="866" spans="6:6" ht="14.25" hidden="1" customHeight="1" x14ac:dyDescent="0.25">
      <c r="F866" s="8"/>
    </row>
    <row r="867" spans="6:6" ht="14.25" hidden="1" customHeight="1" x14ac:dyDescent="0.25">
      <c r="F867" s="8"/>
    </row>
    <row r="868" spans="6:6" ht="14.25" hidden="1" customHeight="1" x14ac:dyDescent="0.25">
      <c r="F868" s="8"/>
    </row>
    <row r="869" spans="6:6" ht="14.25" hidden="1" customHeight="1" x14ac:dyDescent="0.25">
      <c r="F869" s="8"/>
    </row>
    <row r="870" spans="6:6" ht="14.25" hidden="1" customHeight="1" x14ac:dyDescent="0.25">
      <c r="F870" s="8"/>
    </row>
    <row r="871" spans="6:6" ht="14.25" hidden="1" customHeight="1" x14ac:dyDescent="0.25">
      <c r="F871" s="8"/>
    </row>
    <row r="872" spans="6:6" ht="14.25" hidden="1" customHeight="1" x14ac:dyDescent="0.25">
      <c r="F872" s="8"/>
    </row>
    <row r="873" spans="6:6" ht="14.25" hidden="1" customHeight="1" x14ac:dyDescent="0.25">
      <c r="F873" s="8"/>
    </row>
    <row r="874" spans="6:6" ht="14.25" hidden="1" customHeight="1" x14ac:dyDescent="0.25">
      <c r="F874" s="8"/>
    </row>
    <row r="875" spans="6:6" ht="14.25" hidden="1" customHeight="1" x14ac:dyDescent="0.25">
      <c r="F875" s="8"/>
    </row>
    <row r="876" spans="6:6" ht="14.25" hidden="1" customHeight="1" x14ac:dyDescent="0.25">
      <c r="F876" s="8"/>
    </row>
    <row r="877" spans="6:6" ht="14.25" hidden="1" customHeight="1" x14ac:dyDescent="0.25">
      <c r="F877" s="8"/>
    </row>
    <row r="878" spans="6:6" ht="14.25" hidden="1" customHeight="1" x14ac:dyDescent="0.25">
      <c r="F878" s="8"/>
    </row>
    <row r="879" spans="6:6" ht="14.25" hidden="1" customHeight="1" x14ac:dyDescent="0.25">
      <c r="F879" s="8"/>
    </row>
    <row r="880" spans="6:6" ht="14.25" hidden="1" customHeight="1" x14ac:dyDescent="0.25">
      <c r="F880" s="8"/>
    </row>
    <row r="881" spans="6:6" ht="14.25" hidden="1" customHeight="1" x14ac:dyDescent="0.25">
      <c r="F881" s="8"/>
    </row>
    <row r="882" spans="6:6" ht="14.25" hidden="1" customHeight="1" x14ac:dyDescent="0.25">
      <c r="F882" s="8"/>
    </row>
    <row r="883" spans="6:6" ht="14.25" hidden="1" customHeight="1" x14ac:dyDescent="0.25">
      <c r="F883" s="8"/>
    </row>
    <row r="884" spans="6:6" ht="14.25" hidden="1" customHeight="1" x14ac:dyDescent="0.25">
      <c r="F884" s="8"/>
    </row>
    <row r="885" spans="6:6" ht="14.25" hidden="1" customHeight="1" x14ac:dyDescent="0.25">
      <c r="F885" s="8"/>
    </row>
    <row r="886" spans="6:6" ht="14.25" hidden="1" customHeight="1" x14ac:dyDescent="0.25">
      <c r="F886" s="8"/>
    </row>
    <row r="887" spans="6:6" ht="14.25" hidden="1" customHeight="1" x14ac:dyDescent="0.25">
      <c r="F887" s="8"/>
    </row>
    <row r="888" spans="6:6" ht="14.25" hidden="1" customHeight="1" x14ac:dyDescent="0.25">
      <c r="F888" s="8"/>
    </row>
    <row r="889" spans="6:6" ht="14.25" hidden="1" customHeight="1" x14ac:dyDescent="0.25">
      <c r="F889" s="8"/>
    </row>
    <row r="890" spans="6:6" ht="14.25" hidden="1" customHeight="1" x14ac:dyDescent="0.25">
      <c r="F890" s="8"/>
    </row>
    <row r="891" spans="6:6" ht="14.25" hidden="1" customHeight="1" x14ac:dyDescent="0.25">
      <c r="F891" s="8"/>
    </row>
    <row r="892" spans="6:6" ht="14.25" hidden="1" customHeight="1" x14ac:dyDescent="0.25">
      <c r="F892" s="8"/>
    </row>
    <row r="893" spans="6:6" ht="14.25" hidden="1" customHeight="1" x14ac:dyDescent="0.25">
      <c r="F893" s="8"/>
    </row>
    <row r="894" spans="6:6" ht="14.25" hidden="1" customHeight="1" x14ac:dyDescent="0.25">
      <c r="F894" s="8"/>
    </row>
    <row r="895" spans="6:6" ht="14.25" hidden="1" customHeight="1" x14ac:dyDescent="0.25">
      <c r="F895" s="8"/>
    </row>
    <row r="896" spans="6:6" ht="14.25" hidden="1" customHeight="1" x14ac:dyDescent="0.25">
      <c r="F896" s="8"/>
    </row>
    <row r="897" spans="6:6" ht="14.25" hidden="1" customHeight="1" x14ac:dyDescent="0.25">
      <c r="F897" s="8"/>
    </row>
    <row r="898" spans="6:6" ht="14.25" hidden="1" customHeight="1" x14ac:dyDescent="0.25">
      <c r="F898" s="8"/>
    </row>
    <row r="899" spans="6:6" ht="14.25" hidden="1" customHeight="1" x14ac:dyDescent="0.25">
      <c r="F899" s="8"/>
    </row>
    <row r="900" spans="6:6" ht="14.25" hidden="1" customHeight="1" x14ac:dyDescent="0.25">
      <c r="F900" s="8"/>
    </row>
    <row r="901" spans="6:6" ht="14.25" hidden="1" customHeight="1" x14ac:dyDescent="0.25">
      <c r="F901" s="8"/>
    </row>
    <row r="902" spans="6:6" ht="14.25" hidden="1" customHeight="1" x14ac:dyDescent="0.25">
      <c r="F902" s="8"/>
    </row>
    <row r="903" spans="6:6" ht="14.25" hidden="1" customHeight="1" x14ac:dyDescent="0.25">
      <c r="F903" s="8"/>
    </row>
    <row r="904" spans="6:6" ht="14.25" hidden="1" customHeight="1" x14ac:dyDescent="0.25">
      <c r="F904" s="8"/>
    </row>
    <row r="905" spans="6:6" ht="14.25" hidden="1" customHeight="1" x14ac:dyDescent="0.25">
      <c r="F905" s="8"/>
    </row>
    <row r="906" spans="6:6" ht="14.25" hidden="1" customHeight="1" x14ac:dyDescent="0.25">
      <c r="F906" s="8"/>
    </row>
    <row r="907" spans="6:6" ht="14.25" hidden="1" customHeight="1" x14ac:dyDescent="0.25">
      <c r="F907" s="8"/>
    </row>
    <row r="908" spans="6:6" ht="14.25" hidden="1" customHeight="1" x14ac:dyDescent="0.25">
      <c r="F908" s="8"/>
    </row>
    <row r="909" spans="6:6" ht="14.25" hidden="1" customHeight="1" x14ac:dyDescent="0.25">
      <c r="F909" s="8"/>
    </row>
    <row r="910" spans="6:6" ht="14.25" hidden="1" customHeight="1" x14ac:dyDescent="0.25">
      <c r="F910" s="8"/>
    </row>
    <row r="911" spans="6:6" ht="14.25" hidden="1" customHeight="1" x14ac:dyDescent="0.25">
      <c r="F911" s="8"/>
    </row>
    <row r="912" spans="6:6" ht="14.25" hidden="1" customHeight="1" x14ac:dyDescent="0.25">
      <c r="F912" s="8"/>
    </row>
    <row r="913" spans="6:6" ht="14.25" hidden="1" customHeight="1" x14ac:dyDescent="0.25">
      <c r="F913" s="8"/>
    </row>
    <row r="914" spans="6:6" ht="14.25" hidden="1" customHeight="1" x14ac:dyDescent="0.25">
      <c r="F914" s="8"/>
    </row>
    <row r="915" spans="6:6" ht="14.25" hidden="1" customHeight="1" x14ac:dyDescent="0.25">
      <c r="F915" s="8"/>
    </row>
    <row r="916" spans="6:6" ht="14.25" hidden="1" customHeight="1" x14ac:dyDescent="0.25">
      <c r="F916" s="8"/>
    </row>
    <row r="917" spans="6:6" ht="14.25" hidden="1" customHeight="1" x14ac:dyDescent="0.25">
      <c r="F917" s="8"/>
    </row>
    <row r="918" spans="6:6" ht="14.25" hidden="1" customHeight="1" x14ac:dyDescent="0.25">
      <c r="F918" s="8"/>
    </row>
    <row r="919" spans="6:6" ht="14.25" hidden="1" customHeight="1" x14ac:dyDescent="0.25">
      <c r="F919" s="8"/>
    </row>
    <row r="920" spans="6:6" ht="14.25" hidden="1" customHeight="1" x14ac:dyDescent="0.25">
      <c r="F920" s="8"/>
    </row>
    <row r="921" spans="6:6" ht="14.25" hidden="1" customHeight="1" x14ac:dyDescent="0.25">
      <c r="F921" s="8"/>
    </row>
    <row r="922" spans="6:6" ht="14.25" hidden="1" customHeight="1" x14ac:dyDescent="0.25">
      <c r="F922" s="8"/>
    </row>
    <row r="923" spans="6:6" ht="14.25" hidden="1" customHeight="1" x14ac:dyDescent="0.25">
      <c r="F923" s="8"/>
    </row>
    <row r="924" spans="6:6" ht="14.25" hidden="1" customHeight="1" x14ac:dyDescent="0.25">
      <c r="F924" s="8"/>
    </row>
    <row r="925" spans="6:6" ht="14.25" hidden="1" customHeight="1" x14ac:dyDescent="0.25">
      <c r="F925" s="8"/>
    </row>
    <row r="926" spans="6:6" ht="14.25" hidden="1" customHeight="1" x14ac:dyDescent="0.25">
      <c r="F926" s="8"/>
    </row>
    <row r="927" spans="6:6" ht="14.25" hidden="1" customHeight="1" x14ac:dyDescent="0.25">
      <c r="F927" s="8"/>
    </row>
    <row r="928" spans="6:6" ht="14.25" hidden="1" customHeight="1" x14ac:dyDescent="0.25">
      <c r="F928" s="8"/>
    </row>
    <row r="929" spans="6:6" ht="14.25" hidden="1" customHeight="1" x14ac:dyDescent="0.25">
      <c r="F929" s="8"/>
    </row>
    <row r="930" spans="6:6" ht="14.25" hidden="1" customHeight="1" x14ac:dyDescent="0.25">
      <c r="F930" s="8"/>
    </row>
    <row r="931" spans="6:6" ht="14.25" hidden="1" customHeight="1" x14ac:dyDescent="0.25">
      <c r="F931" s="8"/>
    </row>
    <row r="932" spans="6:6" ht="14.25" hidden="1" customHeight="1" x14ac:dyDescent="0.25">
      <c r="F932" s="8"/>
    </row>
    <row r="933" spans="6:6" ht="14.25" hidden="1" customHeight="1" x14ac:dyDescent="0.25">
      <c r="F933" s="8"/>
    </row>
    <row r="934" spans="6:6" ht="14.25" hidden="1" customHeight="1" x14ac:dyDescent="0.25">
      <c r="F934" s="8"/>
    </row>
    <row r="935" spans="6:6" ht="14.25" hidden="1" customHeight="1" x14ac:dyDescent="0.25">
      <c r="F935" s="8"/>
    </row>
    <row r="936" spans="6:6" ht="14.25" hidden="1" customHeight="1" x14ac:dyDescent="0.25">
      <c r="F936" s="8"/>
    </row>
    <row r="937" spans="6:6" ht="14.25" hidden="1" customHeight="1" x14ac:dyDescent="0.25">
      <c r="F937" s="8"/>
    </row>
    <row r="938" spans="6:6" ht="14.25" hidden="1" customHeight="1" x14ac:dyDescent="0.25">
      <c r="F938" s="8"/>
    </row>
    <row r="939" spans="6:6" ht="14.25" hidden="1" customHeight="1" x14ac:dyDescent="0.25">
      <c r="F939" s="8"/>
    </row>
    <row r="940" spans="6:6" ht="14.25" hidden="1" customHeight="1" x14ac:dyDescent="0.25">
      <c r="F940" s="8"/>
    </row>
    <row r="941" spans="6:6" ht="14.25" hidden="1" customHeight="1" x14ac:dyDescent="0.25">
      <c r="F941" s="8"/>
    </row>
    <row r="942" spans="6:6" ht="14.25" hidden="1" customHeight="1" x14ac:dyDescent="0.25">
      <c r="F942" s="8"/>
    </row>
    <row r="943" spans="6:6" ht="14.25" hidden="1" customHeight="1" x14ac:dyDescent="0.25">
      <c r="F943" s="8"/>
    </row>
    <row r="944" spans="6:6" ht="14.25" hidden="1" customHeight="1" x14ac:dyDescent="0.25">
      <c r="F944" s="8"/>
    </row>
    <row r="945" spans="6:6" ht="14.25" hidden="1" customHeight="1" x14ac:dyDescent="0.25">
      <c r="F945" s="8"/>
    </row>
    <row r="946" spans="6:6" ht="14.25" hidden="1" customHeight="1" x14ac:dyDescent="0.25">
      <c r="F946" s="8"/>
    </row>
    <row r="947" spans="6:6" ht="14.25" hidden="1" customHeight="1" x14ac:dyDescent="0.25">
      <c r="F947" s="8"/>
    </row>
    <row r="948" spans="6:6" ht="14.25" hidden="1" customHeight="1" x14ac:dyDescent="0.25">
      <c r="F948" s="8"/>
    </row>
    <row r="949" spans="6:6" ht="14.25" hidden="1" customHeight="1" x14ac:dyDescent="0.25">
      <c r="F949" s="8"/>
    </row>
    <row r="950" spans="6:6" ht="14.25" hidden="1" customHeight="1" x14ac:dyDescent="0.25">
      <c r="F950" s="8"/>
    </row>
    <row r="951" spans="6:6" ht="14.25" hidden="1" customHeight="1" x14ac:dyDescent="0.25">
      <c r="F951" s="8"/>
    </row>
    <row r="952" spans="6:6" ht="14.25" hidden="1" customHeight="1" x14ac:dyDescent="0.25">
      <c r="F952" s="8"/>
    </row>
    <row r="953" spans="6:6" ht="14.25" hidden="1" customHeight="1" x14ac:dyDescent="0.25">
      <c r="F953" s="8"/>
    </row>
    <row r="954" spans="6:6" ht="14.25" hidden="1" customHeight="1" x14ac:dyDescent="0.25">
      <c r="F954" s="8"/>
    </row>
    <row r="955" spans="6:6" ht="14.25" hidden="1" customHeight="1" x14ac:dyDescent="0.25">
      <c r="F955" s="8"/>
    </row>
    <row r="956" spans="6:6" ht="14.25" hidden="1" customHeight="1" x14ac:dyDescent="0.25">
      <c r="F956" s="8"/>
    </row>
    <row r="957" spans="6:6" ht="14.25" hidden="1" customHeight="1" x14ac:dyDescent="0.25">
      <c r="F957" s="8"/>
    </row>
    <row r="958" spans="6:6" ht="14.25" hidden="1" customHeight="1" x14ac:dyDescent="0.25">
      <c r="F958" s="8"/>
    </row>
    <row r="959" spans="6:6" ht="14.25" hidden="1" customHeight="1" x14ac:dyDescent="0.25">
      <c r="F959" s="8"/>
    </row>
    <row r="960" spans="6:6" ht="14.25" hidden="1" customHeight="1" x14ac:dyDescent="0.25">
      <c r="F960" s="8"/>
    </row>
    <row r="961" spans="6:6" ht="14.25" hidden="1" customHeight="1" x14ac:dyDescent="0.25">
      <c r="F961" s="8"/>
    </row>
    <row r="962" spans="6:6" ht="14.25" hidden="1" customHeight="1" x14ac:dyDescent="0.25">
      <c r="F962" s="8"/>
    </row>
    <row r="963" spans="6:6" ht="14.25" hidden="1" customHeight="1" x14ac:dyDescent="0.25">
      <c r="F963" s="8"/>
    </row>
    <row r="964" spans="6:6" ht="14.25" hidden="1" customHeight="1" x14ac:dyDescent="0.25">
      <c r="F964" s="8"/>
    </row>
    <row r="965" spans="6:6" ht="14.25" hidden="1" customHeight="1" x14ac:dyDescent="0.25">
      <c r="F965" s="8"/>
    </row>
    <row r="966" spans="6:6" ht="14.25" hidden="1" customHeight="1" x14ac:dyDescent="0.25">
      <c r="F966" s="8"/>
    </row>
    <row r="967" spans="6:6" ht="14.25" hidden="1" customHeight="1" x14ac:dyDescent="0.25">
      <c r="F967" s="8"/>
    </row>
    <row r="968" spans="6:6" ht="14.25" hidden="1" customHeight="1" x14ac:dyDescent="0.25">
      <c r="F968" s="8"/>
    </row>
    <row r="969" spans="6:6" ht="14.25" hidden="1" customHeight="1" x14ac:dyDescent="0.25">
      <c r="F969" s="8"/>
    </row>
    <row r="970" spans="6:6" ht="14.25" hidden="1" customHeight="1" x14ac:dyDescent="0.25">
      <c r="F970" s="8"/>
    </row>
    <row r="971" spans="6:6" ht="14.25" hidden="1" customHeight="1" x14ac:dyDescent="0.25">
      <c r="F971" s="8"/>
    </row>
    <row r="972" spans="6:6" ht="14.25" hidden="1" customHeight="1" x14ac:dyDescent="0.25">
      <c r="F972" s="8"/>
    </row>
    <row r="973" spans="6:6" ht="14.25" hidden="1" customHeight="1" x14ac:dyDescent="0.25">
      <c r="F973" s="8"/>
    </row>
    <row r="974" spans="6:6" ht="14.25" hidden="1" customHeight="1" x14ac:dyDescent="0.25">
      <c r="F974" s="8"/>
    </row>
    <row r="975" spans="6:6" ht="14.25" hidden="1" customHeight="1" x14ac:dyDescent="0.25">
      <c r="F975" s="8"/>
    </row>
    <row r="976" spans="6:6" ht="14.25" hidden="1" customHeight="1" x14ac:dyDescent="0.25">
      <c r="F976" s="8"/>
    </row>
    <row r="977" spans="6:6" ht="14.25" hidden="1" customHeight="1" x14ac:dyDescent="0.25">
      <c r="F977" s="8"/>
    </row>
    <row r="978" spans="6:6" ht="14.25" hidden="1" customHeight="1" x14ac:dyDescent="0.25">
      <c r="F978" s="8"/>
    </row>
    <row r="979" spans="6:6" ht="14.25" hidden="1" customHeight="1" x14ac:dyDescent="0.25">
      <c r="F979" s="8"/>
    </row>
    <row r="980" spans="6:6" ht="14.25" hidden="1" customHeight="1" x14ac:dyDescent="0.25">
      <c r="F980" s="8"/>
    </row>
    <row r="981" spans="6:6" ht="14.25" hidden="1" customHeight="1" x14ac:dyDescent="0.25">
      <c r="F981" s="8"/>
    </row>
    <row r="982" spans="6:6" ht="14.25" hidden="1" customHeight="1" x14ac:dyDescent="0.25">
      <c r="F982" s="8"/>
    </row>
    <row r="983" spans="6:6" ht="14.25" hidden="1" customHeight="1" x14ac:dyDescent="0.25">
      <c r="F983" s="8"/>
    </row>
    <row r="984" spans="6:6" ht="14.25" hidden="1" customHeight="1" x14ac:dyDescent="0.25">
      <c r="F984" s="8"/>
    </row>
    <row r="985" spans="6:6" ht="14.25" hidden="1" customHeight="1" x14ac:dyDescent="0.25">
      <c r="F985" s="8"/>
    </row>
    <row r="986" spans="6:6" ht="14.25" hidden="1" customHeight="1" x14ac:dyDescent="0.25">
      <c r="F986" s="8"/>
    </row>
    <row r="987" spans="6:6" ht="14.25" hidden="1" customHeight="1" x14ac:dyDescent="0.25">
      <c r="F987" s="8"/>
    </row>
    <row r="988" spans="6:6" ht="14.25" hidden="1" customHeight="1" x14ac:dyDescent="0.25">
      <c r="F988" s="8"/>
    </row>
    <row r="989" spans="6:6" ht="14.25" hidden="1" customHeight="1" x14ac:dyDescent="0.25">
      <c r="F989" s="8"/>
    </row>
    <row r="990" spans="6:6" ht="14.25" hidden="1" customHeight="1" x14ac:dyDescent="0.25">
      <c r="F990" s="8"/>
    </row>
    <row r="991" spans="6:6" ht="14.25" hidden="1" customHeight="1" x14ac:dyDescent="0.25">
      <c r="F991" s="8"/>
    </row>
    <row r="992" spans="6:6" ht="14.25" hidden="1" customHeight="1" x14ac:dyDescent="0.25">
      <c r="F992" s="8"/>
    </row>
    <row r="993" spans="6:6" ht="14.25" hidden="1" customHeight="1" x14ac:dyDescent="0.25">
      <c r="F993" s="8"/>
    </row>
    <row r="994" spans="6:6" ht="14.25" hidden="1" customHeight="1" x14ac:dyDescent="0.25">
      <c r="F994" s="8"/>
    </row>
    <row r="995" spans="6:6" ht="14.25" hidden="1" customHeight="1" x14ac:dyDescent="0.25">
      <c r="F995" s="8"/>
    </row>
    <row r="996" spans="6:6" ht="14.25" hidden="1" customHeight="1" x14ac:dyDescent="0.25">
      <c r="F996" s="8"/>
    </row>
    <row r="997" spans="6:6" ht="14.25" hidden="1" customHeight="1" x14ac:dyDescent="0.25">
      <c r="F997" s="8"/>
    </row>
    <row r="998" spans="6:6" ht="14.25" hidden="1" customHeight="1" x14ac:dyDescent="0.25">
      <c r="F998" s="8"/>
    </row>
    <row r="999" spans="6:6" ht="14.25" hidden="1" customHeight="1" x14ac:dyDescent="0.25">
      <c r="F999" s="8"/>
    </row>
  </sheetData>
  <conditionalFormatting sqref="E2:E3">
    <cfRule type="expression" dxfId="26" priority="1">
      <formula>LEN(E2)&gt;1024</formula>
    </cfRule>
  </conditionalFormatting>
  <conditionalFormatting sqref="C2:C3">
    <cfRule type="expression" dxfId="25" priority="2">
      <formula>LEN(C2)&gt;50</formula>
    </cfRule>
  </conditionalFormatting>
  <conditionalFormatting sqref="D2:D3">
    <cfRule type="expression" dxfId="24" priority="3">
      <formula>LEN(D2)&gt;75</formula>
    </cfRule>
  </conditionalFormatting>
  <pageMargins left="0.7" right="0.7" top="0.75" bottom="0.75" header="0" footer="0"/>
  <pageSetup orientation="landscape"/>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10"/>
  <sheetViews>
    <sheetView zoomScale="110" zoomScaleNormal="110" workbookViewId="0">
      <selection activeCell="A3" sqref="A3:B4"/>
    </sheetView>
  </sheetViews>
  <sheetFormatPr defaultColWidth="0" defaultRowHeight="15" customHeight="1" zeroHeight="1" x14ac:dyDescent="0.25"/>
  <cols>
    <col min="1" max="1" width="15.28515625" customWidth="1"/>
    <col min="2" max="2" width="38.5703125" customWidth="1"/>
    <col min="3" max="3" width="6.85546875" customWidth="1"/>
    <col min="4" max="5" width="54.42578125" customWidth="1"/>
    <col min="6" max="6" width="10.5703125" customWidth="1"/>
    <col min="7" max="26" width="8.7109375" hidden="1" customWidth="1"/>
    <col min="27" max="16384" width="14.42578125" hidden="1"/>
  </cols>
  <sheetData>
    <row r="1" spans="1:6" ht="14.25" customHeight="1" x14ac:dyDescent="0.25">
      <c r="A1" s="2" t="s">
        <v>328</v>
      </c>
      <c r="B1" s="2" t="s">
        <v>329</v>
      </c>
      <c r="C1" s="3" t="s">
        <v>330</v>
      </c>
      <c r="D1" s="2" t="s">
        <v>331</v>
      </c>
      <c r="E1" s="2" t="s">
        <v>332</v>
      </c>
      <c r="F1" s="3" t="s">
        <v>333</v>
      </c>
    </row>
    <row r="2" spans="1:6" ht="14.25" customHeight="1" x14ac:dyDescent="0.25">
      <c r="A2" s="29" t="s">
        <v>22</v>
      </c>
      <c r="B2" s="29" t="s">
        <v>1460</v>
      </c>
      <c r="C2" s="29" t="s">
        <v>1913</v>
      </c>
      <c r="D2" s="29" t="s">
        <v>1471</v>
      </c>
      <c r="E2" s="29" t="s">
        <v>1471</v>
      </c>
      <c r="F2" s="8">
        <f>LEN(D2)</f>
        <v>16</v>
      </c>
    </row>
    <row r="3" spans="1:6" ht="14.25" customHeight="1" x14ac:dyDescent="0.25">
      <c r="A3" s="29" t="s">
        <v>22</v>
      </c>
      <c r="B3" s="29" t="s">
        <v>1460</v>
      </c>
      <c r="C3" t="s">
        <v>1914</v>
      </c>
      <c r="D3" t="s">
        <v>1458</v>
      </c>
      <c r="E3" t="s">
        <v>1458</v>
      </c>
      <c r="F3" s="8">
        <f>LEN(D3)</f>
        <v>20</v>
      </c>
    </row>
    <row r="4" spans="1:6" ht="14.25" customHeight="1" x14ac:dyDescent="0.25">
      <c r="A4" s="29" t="s">
        <v>22</v>
      </c>
      <c r="B4" s="29" t="s">
        <v>1460</v>
      </c>
      <c r="C4" s="29" t="s">
        <v>2146</v>
      </c>
      <c r="D4" s="29" t="s">
        <v>2147</v>
      </c>
      <c r="E4" s="29" t="s">
        <v>2147</v>
      </c>
      <c r="F4" s="8">
        <f>LEN(D4)</f>
        <v>17</v>
      </c>
    </row>
    <row r="5" spans="1:6" ht="14.25" customHeight="1" x14ac:dyDescent="0.25">
      <c r="D5" s="5"/>
      <c r="E5" s="5"/>
      <c r="F5" s="8"/>
    </row>
    <row r="6" spans="1:6" ht="14.25" hidden="1" customHeight="1" x14ac:dyDescent="0.25">
      <c r="D6" s="5"/>
      <c r="E6" s="5"/>
      <c r="F6" s="8"/>
    </row>
    <row r="7" spans="1:6" ht="14.25" hidden="1" customHeight="1" x14ac:dyDescent="0.25">
      <c r="D7" s="5"/>
      <c r="E7" s="5"/>
      <c r="F7" s="8"/>
    </row>
    <row r="8" spans="1:6" ht="14.25" hidden="1" customHeight="1" x14ac:dyDescent="0.25">
      <c r="D8" s="5"/>
      <c r="E8" s="5"/>
      <c r="F8" s="8"/>
    </row>
    <row r="9" spans="1:6" ht="14.25" hidden="1" customHeight="1" x14ac:dyDescent="0.25">
      <c r="D9" s="5"/>
      <c r="E9" s="5"/>
      <c r="F9" s="8"/>
    </row>
    <row r="10" spans="1:6" ht="14.25" hidden="1" customHeight="1" x14ac:dyDescent="0.25"/>
  </sheetData>
  <conditionalFormatting sqref="E2:E3 E5:E9">
    <cfRule type="expression" dxfId="23" priority="1">
      <formula>LEN(E2)&gt;1024</formula>
    </cfRule>
  </conditionalFormatting>
  <conditionalFormatting sqref="C2:C9">
    <cfRule type="expression" dxfId="22" priority="2">
      <formula>LEN(C2)&gt;50</formula>
    </cfRule>
  </conditionalFormatting>
  <conditionalFormatting sqref="D2:D9 E4">
    <cfRule type="expression" dxfId="21" priority="3">
      <formula>LEN(D2)&gt;75</formula>
    </cfRule>
  </conditionalFormatting>
  <pageMargins left="0.7" right="0.7" top="0.75" bottom="0.75" header="0" footer="0"/>
  <pageSetup orientation="landscape"/>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32"/>
  <sheetViews>
    <sheetView workbookViewId="0">
      <selection activeCell="B28" sqref="B28"/>
    </sheetView>
  </sheetViews>
  <sheetFormatPr defaultRowHeight="15" x14ac:dyDescent="0.25"/>
  <cols>
    <col min="1" max="1" width="15.7109375" customWidth="1"/>
    <col min="2" max="2" width="18.85546875" customWidth="1"/>
    <col min="3" max="3" width="25.85546875" bestFit="1" customWidth="1"/>
    <col min="4" max="4" width="10.5703125" bestFit="1" customWidth="1"/>
    <col min="5" max="5" width="24.140625" bestFit="1" customWidth="1"/>
    <col min="6" max="6" width="108.7109375" bestFit="1" customWidth="1"/>
    <col min="7" max="7" width="8.28515625" bestFit="1" customWidth="1"/>
  </cols>
  <sheetData>
    <row r="1" spans="1:7" ht="60" x14ac:dyDescent="0.25">
      <c r="A1" s="2" t="s">
        <v>328</v>
      </c>
      <c r="B1" s="2" t="s">
        <v>1727</v>
      </c>
      <c r="C1" s="2" t="s">
        <v>329</v>
      </c>
      <c r="D1" s="3" t="s">
        <v>330</v>
      </c>
      <c r="E1" s="2" t="s">
        <v>331</v>
      </c>
      <c r="F1" s="2" t="s">
        <v>332</v>
      </c>
      <c r="G1" s="3" t="s">
        <v>333</v>
      </c>
    </row>
    <row r="2" spans="1:7" x14ac:dyDescent="0.25">
      <c r="A2" s="91" t="s">
        <v>22</v>
      </c>
      <c r="B2" s="91" t="s">
        <v>1728</v>
      </c>
      <c r="C2" s="91" t="s">
        <v>1712</v>
      </c>
      <c r="D2" s="92">
        <v>1</v>
      </c>
      <c r="E2" s="93" t="s">
        <v>1729</v>
      </c>
      <c r="F2" s="94" t="s">
        <v>1730</v>
      </c>
      <c r="G2" s="8">
        <f t="shared" ref="G2:G28" si="0">LEN(F2)</f>
        <v>41</v>
      </c>
    </row>
    <row r="3" spans="1:7" x14ac:dyDescent="0.25">
      <c r="A3" s="91" t="s">
        <v>22</v>
      </c>
      <c r="B3" s="91" t="s">
        <v>1728</v>
      </c>
      <c r="C3" s="91" t="s">
        <v>1712</v>
      </c>
      <c r="D3" s="92">
        <v>2</v>
      </c>
      <c r="E3" s="93" t="s">
        <v>1731</v>
      </c>
      <c r="F3" s="94" t="s">
        <v>1732</v>
      </c>
      <c r="G3" s="8">
        <f t="shared" si="0"/>
        <v>16</v>
      </c>
    </row>
    <row r="4" spans="1:7" x14ac:dyDescent="0.25">
      <c r="A4" s="91" t="s">
        <v>22</v>
      </c>
      <c r="B4" s="91" t="s">
        <v>1728</v>
      </c>
      <c r="C4" s="91" t="s">
        <v>1712</v>
      </c>
      <c r="D4" s="92">
        <v>3</v>
      </c>
      <c r="E4" s="93" t="s">
        <v>1733</v>
      </c>
      <c r="F4" s="94" t="s">
        <v>1734</v>
      </c>
      <c r="G4" s="8">
        <f t="shared" si="0"/>
        <v>30</v>
      </c>
    </row>
    <row r="5" spans="1:7" x14ac:dyDescent="0.25">
      <c r="A5" s="91" t="s">
        <v>22</v>
      </c>
      <c r="B5" s="91" t="s">
        <v>1728</v>
      </c>
      <c r="C5" s="91" t="s">
        <v>1712</v>
      </c>
      <c r="D5" s="92">
        <v>4</v>
      </c>
      <c r="E5" s="93" t="s">
        <v>1735</v>
      </c>
      <c r="F5" s="94" t="s">
        <v>1736</v>
      </c>
      <c r="G5" s="8">
        <f t="shared" si="0"/>
        <v>32</v>
      </c>
    </row>
    <row r="6" spans="1:7" x14ac:dyDescent="0.25">
      <c r="A6" s="91" t="s">
        <v>22</v>
      </c>
      <c r="B6" s="91" t="s">
        <v>1728</v>
      </c>
      <c r="C6" s="91" t="s">
        <v>1712</v>
      </c>
      <c r="D6" s="92">
        <v>5</v>
      </c>
      <c r="E6" s="93" t="s">
        <v>1737</v>
      </c>
      <c r="F6" s="94" t="s">
        <v>1738</v>
      </c>
      <c r="G6" s="8">
        <f t="shared" si="0"/>
        <v>31</v>
      </c>
    </row>
    <row r="7" spans="1:7" x14ac:dyDescent="0.25">
      <c r="A7" s="91" t="s">
        <v>22</v>
      </c>
      <c r="B7" s="91" t="s">
        <v>1728</v>
      </c>
      <c r="C7" s="91" t="s">
        <v>1712</v>
      </c>
      <c r="D7" s="92">
        <v>6</v>
      </c>
      <c r="E7" s="93" t="s">
        <v>1739</v>
      </c>
      <c r="F7" s="94" t="s">
        <v>1740</v>
      </c>
      <c r="G7" s="8">
        <f t="shared" si="0"/>
        <v>53</v>
      </c>
    </row>
    <row r="8" spans="1:7" x14ac:dyDescent="0.25">
      <c r="A8" s="91" t="s">
        <v>22</v>
      </c>
      <c r="B8" s="91" t="s">
        <v>1728</v>
      </c>
      <c r="C8" s="91" t="s">
        <v>1712</v>
      </c>
      <c r="D8" s="92">
        <v>7</v>
      </c>
      <c r="E8" s="93" t="s">
        <v>1741</v>
      </c>
      <c r="F8" s="94" t="s">
        <v>1742</v>
      </c>
      <c r="G8" s="8">
        <f t="shared" si="0"/>
        <v>37</v>
      </c>
    </row>
    <row r="9" spans="1:7" x14ac:dyDescent="0.25">
      <c r="A9" s="91" t="s">
        <v>22</v>
      </c>
      <c r="B9" s="91" t="s">
        <v>1728</v>
      </c>
      <c r="C9" s="91" t="s">
        <v>1712</v>
      </c>
      <c r="D9" s="92">
        <v>8</v>
      </c>
      <c r="E9" s="93" t="s">
        <v>1743</v>
      </c>
      <c r="F9" s="94" t="s">
        <v>1744</v>
      </c>
      <c r="G9" s="8">
        <f t="shared" si="0"/>
        <v>43</v>
      </c>
    </row>
    <row r="10" spans="1:7" x14ac:dyDescent="0.25">
      <c r="A10" s="91" t="s">
        <v>22</v>
      </c>
      <c r="B10" s="91" t="s">
        <v>1728</v>
      </c>
      <c r="C10" s="91" t="s">
        <v>1712</v>
      </c>
      <c r="D10" s="92">
        <v>9</v>
      </c>
      <c r="E10" s="93" t="s">
        <v>1745</v>
      </c>
      <c r="F10" s="94" t="s">
        <v>1746</v>
      </c>
      <c r="G10" s="8">
        <f t="shared" si="0"/>
        <v>21</v>
      </c>
    </row>
    <row r="11" spans="1:7" x14ac:dyDescent="0.25">
      <c r="A11" s="91" t="s">
        <v>22</v>
      </c>
      <c r="B11" s="91" t="s">
        <v>1728</v>
      </c>
      <c r="C11" s="91" t="s">
        <v>1712</v>
      </c>
      <c r="D11" s="92">
        <v>10</v>
      </c>
      <c r="E11" s="93" t="s">
        <v>1747</v>
      </c>
      <c r="F11" s="94" t="s">
        <v>1748</v>
      </c>
      <c r="G11" s="8">
        <f t="shared" si="0"/>
        <v>34</v>
      </c>
    </row>
    <row r="12" spans="1:7" x14ac:dyDescent="0.25">
      <c r="A12" s="91" t="s">
        <v>22</v>
      </c>
      <c r="B12" s="91" t="s">
        <v>1728</v>
      </c>
      <c r="C12" s="91" t="s">
        <v>1712</v>
      </c>
      <c r="D12" s="92">
        <v>11</v>
      </c>
      <c r="E12" s="93" t="s">
        <v>1749</v>
      </c>
      <c r="F12" s="94" t="s">
        <v>1750</v>
      </c>
      <c r="G12" s="8">
        <f t="shared" si="0"/>
        <v>46</v>
      </c>
    </row>
    <row r="13" spans="1:7" x14ac:dyDescent="0.25">
      <c r="A13" s="91" t="s">
        <v>22</v>
      </c>
      <c r="B13" s="91" t="s">
        <v>1728</v>
      </c>
      <c r="C13" s="91" t="s">
        <v>1712</v>
      </c>
      <c r="D13" s="92">
        <v>12</v>
      </c>
      <c r="E13" s="93" t="s">
        <v>1751</v>
      </c>
      <c r="F13" s="94" t="s">
        <v>1752</v>
      </c>
      <c r="G13" s="8">
        <f t="shared" si="0"/>
        <v>27</v>
      </c>
    </row>
    <row r="14" spans="1:7" x14ac:dyDescent="0.25">
      <c r="A14" s="91" t="s">
        <v>22</v>
      </c>
      <c r="B14" s="91" t="s">
        <v>1728</v>
      </c>
      <c r="C14" s="91" t="s">
        <v>1712</v>
      </c>
      <c r="D14" s="92">
        <v>13</v>
      </c>
      <c r="E14" s="93" t="s">
        <v>1753</v>
      </c>
      <c r="F14" s="94" t="s">
        <v>1754</v>
      </c>
      <c r="G14" s="8">
        <f t="shared" si="0"/>
        <v>18</v>
      </c>
    </row>
    <row r="15" spans="1:7" x14ac:dyDescent="0.25">
      <c r="A15" s="91" t="s">
        <v>22</v>
      </c>
      <c r="B15" s="91" t="s">
        <v>1728</v>
      </c>
      <c r="C15" s="91" t="s">
        <v>1712</v>
      </c>
      <c r="D15" s="92">
        <v>14</v>
      </c>
      <c r="E15" s="93" t="s">
        <v>1755</v>
      </c>
      <c r="F15" s="94" t="s">
        <v>1756</v>
      </c>
      <c r="G15" s="8">
        <f t="shared" si="0"/>
        <v>25</v>
      </c>
    </row>
    <row r="16" spans="1:7" x14ac:dyDescent="0.25">
      <c r="A16" s="91" t="s">
        <v>22</v>
      </c>
      <c r="B16" s="91" t="s">
        <v>1728</v>
      </c>
      <c r="C16" s="91" t="s">
        <v>1712</v>
      </c>
      <c r="D16" s="92">
        <v>15</v>
      </c>
      <c r="E16" s="93" t="s">
        <v>1757</v>
      </c>
      <c r="F16" s="94" t="s">
        <v>1758</v>
      </c>
      <c r="G16" s="8">
        <f t="shared" si="0"/>
        <v>47</v>
      </c>
    </row>
    <row r="17" spans="1:7" x14ac:dyDescent="0.25">
      <c r="A17" s="91" t="s">
        <v>22</v>
      </c>
      <c r="B17" s="91" t="s">
        <v>1728</v>
      </c>
      <c r="C17" s="91" t="s">
        <v>1712</v>
      </c>
      <c r="D17" s="92">
        <v>16</v>
      </c>
      <c r="E17" s="93" t="s">
        <v>1759</v>
      </c>
      <c r="F17" s="94" t="s">
        <v>1760</v>
      </c>
      <c r="G17" s="8">
        <f t="shared" si="0"/>
        <v>28</v>
      </c>
    </row>
    <row r="18" spans="1:7" x14ac:dyDescent="0.25">
      <c r="A18" s="91" t="s">
        <v>22</v>
      </c>
      <c r="B18" s="91" t="s">
        <v>1728</v>
      </c>
      <c r="C18" s="91" t="s">
        <v>1712</v>
      </c>
      <c r="D18" s="92">
        <v>17</v>
      </c>
      <c r="E18" s="93" t="s">
        <v>1761</v>
      </c>
      <c r="F18" s="94" t="s">
        <v>1762</v>
      </c>
      <c r="G18" s="8">
        <f t="shared" si="0"/>
        <v>34</v>
      </c>
    </row>
    <row r="19" spans="1:7" x14ac:dyDescent="0.25">
      <c r="A19" s="91" t="s">
        <v>22</v>
      </c>
      <c r="B19" s="91" t="s">
        <v>1728</v>
      </c>
      <c r="C19" s="91" t="s">
        <v>1712</v>
      </c>
      <c r="D19" s="92">
        <v>18</v>
      </c>
      <c r="E19" s="93" t="s">
        <v>1763</v>
      </c>
      <c r="F19" s="94" t="s">
        <v>1764</v>
      </c>
      <c r="G19" s="8">
        <f t="shared" si="0"/>
        <v>44</v>
      </c>
    </row>
    <row r="20" spans="1:7" x14ac:dyDescent="0.25">
      <c r="A20" s="91" t="s">
        <v>22</v>
      </c>
      <c r="B20" s="91" t="s">
        <v>1728</v>
      </c>
      <c r="C20" s="91" t="s">
        <v>1712</v>
      </c>
      <c r="D20" s="92">
        <v>19</v>
      </c>
      <c r="E20" s="93" t="s">
        <v>1765</v>
      </c>
      <c r="F20" s="94" t="s">
        <v>1766</v>
      </c>
      <c r="G20" s="8">
        <f t="shared" si="0"/>
        <v>19</v>
      </c>
    </row>
    <row r="21" spans="1:7" x14ac:dyDescent="0.25">
      <c r="A21" s="91" t="s">
        <v>22</v>
      </c>
      <c r="B21" s="91" t="s">
        <v>1728</v>
      </c>
      <c r="C21" s="91" t="s">
        <v>1712</v>
      </c>
      <c r="D21" s="92">
        <v>20</v>
      </c>
      <c r="E21" s="93" t="s">
        <v>1767</v>
      </c>
      <c r="F21" s="94" t="s">
        <v>1768</v>
      </c>
      <c r="G21" s="8">
        <f t="shared" si="0"/>
        <v>47</v>
      </c>
    </row>
    <row r="22" spans="1:7" x14ac:dyDescent="0.25">
      <c r="A22" s="91" t="s">
        <v>22</v>
      </c>
      <c r="B22" s="91" t="s">
        <v>1728</v>
      </c>
      <c r="C22" s="91" t="s">
        <v>1712</v>
      </c>
      <c r="D22" s="92">
        <v>21</v>
      </c>
      <c r="E22" s="93" t="s">
        <v>1769</v>
      </c>
      <c r="F22" s="94" t="s">
        <v>1770</v>
      </c>
      <c r="G22" s="8">
        <f t="shared" si="0"/>
        <v>31</v>
      </c>
    </row>
    <row r="23" spans="1:7" x14ac:dyDescent="0.25">
      <c r="A23" s="91" t="s">
        <v>22</v>
      </c>
      <c r="B23" s="91" t="s">
        <v>1728</v>
      </c>
      <c r="C23" s="91" t="s">
        <v>1712</v>
      </c>
      <c r="D23" s="92">
        <v>22</v>
      </c>
      <c r="E23" s="93" t="s">
        <v>1771</v>
      </c>
      <c r="F23" s="94" t="s">
        <v>1772</v>
      </c>
      <c r="G23" s="8">
        <f t="shared" si="0"/>
        <v>32</v>
      </c>
    </row>
    <row r="24" spans="1:7" x14ac:dyDescent="0.25">
      <c r="A24" s="91" t="s">
        <v>22</v>
      </c>
      <c r="B24" s="91" t="s">
        <v>1728</v>
      </c>
      <c r="C24" s="91" t="s">
        <v>1712</v>
      </c>
      <c r="D24" s="92">
        <v>23</v>
      </c>
      <c r="E24" s="93" t="s">
        <v>1773</v>
      </c>
      <c r="F24" s="94" t="s">
        <v>1774</v>
      </c>
      <c r="G24" s="8">
        <f t="shared" si="0"/>
        <v>117</v>
      </c>
    </row>
    <row r="25" spans="1:7" x14ac:dyDescent="0.25">
      <c r="A25" s="91" t="s">
        <v>22</v>
      </c>
      <c r="B25" s="91" t="s">
        <v>1728</v>
      </c>
      <c r="C25" s="91" t="s">
        <v>1712</v>
      </c>
      <c r="D25" s="92">
        <v>24</v>
      </c>
      <c r="E25" s="93" t="s">
        <v>1775</v>
      </c>
      <c r="F25" s="94" t="s">
        <v>1776</v>
      </c>
      <c r="G25" s="8">
        <f t="shared" si="0"/>
        <v>54</v>
      </c>
    </row>
    <row r="26" spans="1:7" x14ac:dyDescent="0.25">
      <c r="A26" s="91" t="s">
        <v>22</v>
      </c>
      <c r="B26" s="91" t="s">
        <v>1728</v>
      </c>
      <c r="C26" s="91" t="s">
        <v>1712</v>
      </c>
      <c r="D26" s="92">
        <v>89</v>
      </c>
      <c r="E26" s="93" t="s">
        <v>1777</v>
      </c>
      <c r="F26" s="94" t="s">
        <v>1778</v>
      </c>
      <c r="G26" s="8">
        <f t="shared" si="0"/>
        <v>22</v>
      </c>
    </row>
    <row r="27" spans="1:7" x14ac:dyDescent="0.25">
      <c r="A27" s="91" t="s">
        <v>22</v>
      </c>
      <c r="B27" s="91" t="s">
        <v>1728</v>
      </c>
      <c r="C27" s="91" t="s">
        <v>1712</v>
      </c>
      <c r="D27" s="92">
        <v>90</v>
      </c>
      <c r="E27" s="93" t="s">
        <v>1779</v>
      </c>
      <c r="F27" s="94" t="s">
        <v>1780</v>
      </c>
      <c r="G27" s="8">
        <f t="shared" si="0"/>
        <v>37</v>
      </c>
    </row>
    <row r="28" spans="1:7" x14ac:dyDescent="0.25">
      <c r="A28" s="91" t="s">
        <v>22</v>
      </c>
      <c r="B28" s="91" t="s">
        <v>1728</v>
      </c>
      <c r="C28" s="91" t="s">
        <v>1712</v>
      </c>
      <c r="D28" s="92">
        <v>91</v>
      </c>
      <c r="E28" s="93" t="s">
        <v>1781</v>
      </c>
      <c r="F28" s="94" t="s">
        <v>1782</v>
      </c>
      <c r="G28" s="8">
        <f t="shared" si="0"/>
        <v>41</v>
      </c>
    </row>
    <row r="29" spans="1:7" x14ac:dyDescent="0.25">
      <c r="A29" s="91" t="s">
        <v>22</v>
      </c>
      <c r="B29" s="91" t="s">
        <v>1783</v>
      </c>
      <c r="C29" s="91" t="s">
        <v>1713</v>
      </c>
      <c r="D29" s="91" t="s">
        <v>1784</v>
      </c>
      <c r="E29" s="91" t="s">
        <v>1785</v>
      </c>
      <c r="F29" s="91" t="s">
        <v>1785</v>
      </c>
      <c r="G29" s="8">
        <f>LEN(E29)</f>
        <v>11</v>
      </c>
    </row>
    <row r="30" spans="1:7" x14ac:dyDescent="0.25">
      <c r="A30" s="91" t="s">
        <v>22</v>
      </c>
      <c r="B30" s="91" t="s">
        <v>1783</v>
      </c>
      <c r="C30" s="91" t="s">
        <v>1713</v>
      </c>
      <c r="D30" s="91" t="s">
        <v>1786</v>
      </c>
      <c r="E30" s="91" t="s">
        <v>1787</v>
      </c>
      <c r="F30" s="91" t="s">
        <v>1787</v>
      </c>
      <c r="G30" s="8">
        <f>LEN(E30)</f>
        <v>7</v>
      </c>
    </row>
    <row r="31" spans="1:7" x14ac:dyDescent="0.25">
      <c r="A31" s="91" t="s">
        <v>22</v>
      </c>
      <c r="B31" s="91" t="s">
        <v>1783</v>
      </c>
      <c r="C31" s="91" t="s">
        <v>1713</v>
      </c>
      <c r="D31" s="91" t="s">
        <v>1788</v>
      </c>
      <c r="E31" s="91" t="s">
        <v>1789</v>
      </c>
      <c r="F31" s="91" t="s">
        <v>1789</v>
      </c>
      <c r="G31" s="8">
        <f>LEN(E31)</f>
        <v>7</v>
      </c>
    </row>
    <row r="32" spans="1:7" x14ac:dyDescent="0.25">
      <c r="A32" s="91" t="s">
        <v>22</v>
      </c>
      <c r="B32" s="91" t="s">
        <v>1790</v>
      </c>
      <c r="C32" s="91" t="s">
        <v>1713</v>
      </c>
      <c r="D32" s="91" t="s">
        <v>1791</v>
      </c>
      <c r="E32" s="91" t="s">
        <v>1791</v>
      </c>
      <c r="F32" s="91" t="s">
        <v>1791</v>
      </c>
      <c r="G32" s="8">
        <f>LEN(E32)</f>
        <v>9</v>
      </c>
    </row>
  </sheetData>
  <conditionalFormatting sqref="E32:F32 D29:D32">
    <cfRule type="expression" dxfId="147" priority="5">
      <formula>LEN(D29)&gt;50</formula>
    </cfRule>
  </conditionalFormatting>
  <conditionalFormatting sqref="E29:E30">
    <cfRule type="expression" dxfId="146" priority="4">
      <formula>LEN(E29)&gt;50</formula>
    </cfRule>
  </conditionalFormatting>
  <conditionalFormatting sqref="E31">
    <cfRule type="expression" dxfId="145" priority="3">
      <formula>LEN(E31)&gt;50</formula>
    </cfRule>
  </conditionalFormatting>
  <conditionalFormatting sqref="F31">
    <cfRule type="expression" dxfId="144" priority="1">
      <formula>LEN(F31)&gt;50</formula>
    </cfRule>
  </conditionalFormatting>
  <conditionalFormatting sqref="F29:F30">
    <cfRule type="expression" dxfId="143" priority="2">
      <formula>LEN(F29)&gt;50</formula>
    </cfRule>
  </conditionalFormatting>
  <pageMargins left="0.7" right="0.7" top="0.75" bottom="0.75" header="0.3" footer="0.3"/>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18"/>
  <sheetViews>
    <sheetView zoomScale="110" zoomScaleNormal="110" workbookViewId="0">
      <selection activeCell="F5" sqref="F5"/>
    </sheetView>
  </sheetViews>
  <sheetFormatPr defaultColWidth="0" defaultRowHeight="15" customHeight="1" zeroHeight="1" x14ac:dyDescent="0.25"/>
  <cols>
    <col min="1" max="1" width="15.28515625" customWidth="1"/>
    <col min="2" max="2" width="38.5703125" customWidth="1"/>
    <col min="3" max="3" width="6.85546875" customWidth="1"/>
    <col min="4" max="5" width="54.42578125" customWidth="1"/>
    <col min="6" max="6" width="10.5703125" customWidth="1"/>
    <col min="7" max="26" width="8.7109375" hidden="1" customWidth="1"/>
    <col min="27" max="16384" width="14.42578125" hidden="1"/>
  </cols>
  <sheetData>
    <row r="1" spans="1:6" ht="14.25" customHeight="1" x14ac:dyDescent="0.25">
      <c r="A1" s="2" t="s">
        <v>328</v>
      </c>
      <c r="B1" s="2" t="s">
        <v>329</v>
      </c>
      <c r="C1" s="3" t="s">
        <v>330</v>
      </c>
      <c r="D1" s="2" t="s">
        <v>331</v>
      </c>
      <c r="E1" s="2" t="s">
        <v>332</v>
      </c>
      <c r="F1" s="3" t="s">
        <v>333</v>
      </c>
    </row>
    <row r="2" spans="1:6" ht="14.25" customHeight="1" x14ac:dyDescent="0.25">
      <c r="A2" s="29" t="s">
        <v>12</v>
      </c>
      <c r="B2" s="29" t="s">
        <v>1915</v>
      </c>
      <c r="C2" s="13" t="s">
        <v>1916</v>
      </c>
      <c r="D2" s="13" t="s">
        <v>1917</v>
      </c>
      <c r="E2" s="13" t="s">
        <v>1917</v>
      </c>
      <c r="F2" s="8">
        <f>LEN(D2)</f>
        <v>9</v>
      </c>
    </row>
    <row r="3" spans="1:6" ht="14.25" customHeight="1" x14ac:dyDescent="0.25">
      <c r="A3" s="29" t="s">
        <v>12</v>
      </c>
      <c r="B3" s="29" t="s">
        <v>1915</v>
      </c>
      <c r="C3" s="13" t="s">
        <v>624</v>
      </c>
      <c r="D3" s="13" t="s">
        <v>1918</v>
      </c>
      <c r="E3" s="13" t="s">
        <v>1918</v>
      </c>
      <c r="F3" s="8">
        <f>LEN(D3)</f>
        <v>13</v>
      </c>
    </row>
    <row r="4" spans="1:6" ht="14.25" customHeight="1" x14ac:dyDescent="0.25">
      <c r="A4" s="29" t="s">
        <v>12</v>
      </c>
      <c r="B4" s="29" t="s">
        <v>1915</v>
      </c>
      <c r="C4" s="13" t="s">
        <v>1919</v>
      </c>
      <c r="D4" s="13" t="s">
        <v>1920</v>
      </c>
      <c r="E4" s="13" t="s">
        <v>1920</v>
      </c>
      <c r="F4" s="8">
        <f>LEN(D4)</f>
        <v>13</v>
      </c>
    </row>
    <row r="5" spans="1:6" ht="14.25" customHeight="1" x14ac:dyDescent="0.25">
      <c r="A5" s="29" t="s">
        <v>12</v>
      </c>
      <c r="B5" s="29" t="s">
        <v>1915</v>
      </c>
      <c r="C5" s="13" t="s">
        <v>1921</v>
      </c>
      <c r="D5" s="13" t="s">
        <v>1922</v>
      </c>
      <c r="E5" s="13" t="s">
        <v>1922</v>
      </c>
      <c r="F5" s="8">
        <f>LEN(D5)</f>
        <v>15</v>
      </c>
    </row>
    <row r="6" spans="1:6" ht="14.25" customHeight="1" x14ac:dyDescent="0.25">
      <c r="A6" s="29" t="s">
        <v>12</v>
      </c>
      <c r="B6" s="29" t="s">
        <v>1915</v>
      </c>
      <c r="C6" s="13" t="s">
        <v>1923</v>
      </c>
      <c r="D6" s="13" t="s">
        <v>1924</v>
      </c>
      <c r="E6" s="13" t="s">
        <v>1924</v>
      </c>
      <c r="F6" s="8">
        <f>LEN(D6)</f>
        <v>12</v>
      </c>
    </row>
    <row r="7" spans="1:6" ht="14.25" hidden="1" customHeight="1" x14ac:dyDescent="0.25">
      <c r="A7" s="29"/>
      <c r="B7" s="29"/>
      <c r="C7" s="29"/>
      <c r="D7" s="29"/>
      <c r="E7" s="29"/>
      <c r="F7" s="8"/>
    </row>
    <row r="8" spans="1:6" ht="14.25" hidden="1" customHeight="1" x14ac:dyDescent="0.25">
      <c r="A8" s="29" t="s">
        <v>1915</v>
      </c>
      <c r="B8" s="13" t="s">
        <v>1916</v>
      </c>
      <c r="C8" s="13" t="s">
        <v>1917</v>
      </c>
      <c r="D8" s="13" t="s">
        <v>1917</v>
      </c>
      <c r="E8" s="8">
        <f>LEN(C8)</f>
        <v>9</v>
      </c>
      <c r="F8" s="8">
        <f>LEN(D13)</f>
        <v>20</v>
      </c>
    </row>
    <row r="9" spans="1:6" ht="14.25" hidden="1" customHeight="1" x14ac:dyDescent="0.25">
      <c r="A9" s="29" t="s">
        <v>1915</v>
      </c>
      <c r="B9" s="13" t="s">
        <v>624</v>
      </c>
      <c r="C9" s="13" t="s">
        <v>1918</v>
      </c>
      <c r="D9" s="13" t="s">
        <v>1918</v>
      </c>
      <c r="E9" s="8">
        <f>LEN(C9)</f>
        <v>13</v>
      </c>
      <c r="F9" s="8"/>
    </row>
    <row r="10" spans="1:6" ht="14.25" hidden="1" customHeight="1" x14ac:dyDescent="0.25">
      <c r="A10" s="29" t="s">
        <v>1915</v>
      </c>
      <c r="B10" s="13" t="s">
        <v>1919</v>
      </c>
      <c r="C10" s="13" t="s">
        <v>1920</v>
      </c>
      <c r="D10" s="13" t="s">
        <v>1920</v>
      </c>
      <c r="E10" s="8">
        <f>LEN(C10)</f>
        <v>13</v>
      </c>
      <c r="F10" s="8"/>
    </row>
    <row r="11" spans="1:6" ht="14.25" hidden="1" customHeight="1" x14ac:dyDescent="0.25">
      <c r="A11" s="29" t="s">
        <v>1915</v>
      </c>
      <c r="B11" s="13" t="s">
        <v>1921</v>
      </c>
      <c r="C11" s="13" t="s">
        <v>1922</v>
      </c>
      <c r="D11" s="13" t="s">
        <v>1922</v>
      </c>
      <c r="E11" s="8">
        <f>LEN(C11)</f>
        <v>15</v>
      </c>
      <c r="F11" s="8"/>
    </row>
    <row r="12" spans="1:6" ht="14.25" hidden="1" customHeight="1" x14ac:dyDescent="0.25">
      <c r="A12" s="29" t="s">
        <v>1915</v>
      </c>
      <c r="B12" s="13" t="s">
        <v>1923</v>
      </c>
      <c r="C12" s="13" t="s">
        <v>1924</v>
      </c>
      <c r="D12" s="13" t="s">
        <v>1924</v>
      </c>
      <c r="E12" s="8">
        <f>LEN(C12)</f>
        <v>12</v>
      </c>
      <c r="F12" s="8"/>
    </row>
    <row r="13" spans="1:6" ht="14.25" hidden="1" customHeight="1" x14ac:dyDescent="0.25">
      <c r="A13" s="29" t="s">
        <v>22</v>
      </c>
      <c r="B13" s="29" t="s">
        <v>1460</v>
      </c>
      <c r="C13" t="s">
        <v>1914</v>
      </c>
      <c r="D13" t="s">
        <v>1458</v>
      </c>
      <c r="E13" t="s">
        <v>1458</v>
      </c>
      <c r="F13" s="8"/>
    </row>
    <row r="14" spans="1:6" ht="14.25" hidden="1" customHeight="1" x14ac:dyDescent="0.25">
      <c r="D14" s="5"/>
      <c r="E14" s="5"/>
    </row>
    <row r="15" spans="1:6" ht="15" hidden="1" customHeight="1" x14ac:dyDescent="0.25">
      <c r="D15" s="5"/>
      <c r="E15" s="5"/>
    </row>
    <row r="16" spans="1:6" ht="15" hidden="1" customHeight="1" x14ac:dyDescent="0.25">
      <c r="D16" s="5"/>
      <c r="E16" s="5"/>
    </row>
    <row r="17" spans="4:5" ht="15" hidden="1" customHeight="1" x14ac:dyDescent="0.25">
      <c r="D17" s="5"/>
      <c r="E17" s="5"/>
    </row>
    <row r="18" spans="4:5" ht="15" hidden="1" customHeight="1" x14ac:dyDescent="0.25">
      <c r="D18" s="5"/>
      <c r="E18" s="5"/>
    </row>
  </sheetData>
  <conditionalFormatting sqref="E2:E18">
    <cfRule type="expression" dxfId="20" priority="1">
      <formula>LEN(E2)&gt;1024</formula>
    </cfRule>
  </conditionalFormatting>
  <conditionalFormatting sqref="C2:C18">
    <cfRule type="expression" dxfId="19" priority="2">
      <formula>LEN(C2)&gt;50</formula>
    </cfRule>
  </conditionalFormatting>
  <conditionalFormatting sqref="D2:D18">
    <cfRule type="expression" dxfId="18" priority="3">
      <formula>LEN(D2)&gt;75</formula>
    </cfRule>
  </conditionalFormatting>
  <pageMargins left="0.7" right="0.7" top="0.75" bottom="0.75" header="0" footer="0"/>
  <pageSetup orientation="landscape"/>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dimension ref="A1:Z9"/>
  <sheetViews>
    <sheetView zoomScale="110" zoomScaleNormal="110" workbookViewId="0">
      <selection activeCell="F10" sqref="A1:XFD1048576"/>
    </sheetView>
  </sheetViews>
  <sheetFormatPr defaultColWidth="0" defaultRowHeight="15" customHeight="1" zeroHeight="1" x14ac:dyDescent="0.25"/>
  <cols>
    <col min="1" max="1" width="15.28515625" customWidth="1"/>
    <col min="2" max="2" width="38.5703125" customWidth="1"/>
    <col min="3" max="3" width="6.85546875" customWidth="1"/>
    <col min="4" max="5" width="54.42578125" customWidth="1"/>
    <col min="6" max="6" width="10.5703125" customWidth="1"/>
    <col min="7" max="26" width="8.7109375" hidden="1" customWidth="1"/>
    <col min="27" max="16384" width="14.42578125" hidden="1"/>
  </cols>
  <sheetData>
    <row r="1" spans="1:6" ht="14.25" customHeight="1" x14ac:dyDescent="0.25">
      <c r="A1" s="2" t="s">
        <v>328</v>
      </c>
      <c r="B1" s="2" t="s">
        <v>329</v>
      </c>
      <c r="C1" s="3" t="s">
        <v>330</v>
      </c>
      <c r="D1" s="2" t="s">
        <v>331</v>
      </c>
      <c r="E1" s="2" t="s">
        <v>332</v>
      </c>
      <c r="F1" s="3" t="s">
        <v>333</v>
      </c>
    </row>
    <row r="2" spans="1:6" ht="14.25" customHeight="1" x14ac:dyDescent="0.25">
      <c r="A2" t="s">
        <v>12</v>
      </c>
      <c r="B2" t="s">
        <v>1264</v>
      </c>
      <c r="C2">
        <v>1</v>
      </c>
      <c r="D2" s="5" t="s">
        <v>1265</v>
      </c>
      <c r="E2" s="5" t="str">
        <f t="shared" ref="E2:E4" si="0">D2</f>
        <v>Not evaluated, non-disabled, no IEP/IFSP regular education only</v>
      </c>
      <c r="F2" s="8">
        <f t="shared" ref="F2:F8" si="1">LEN(D2)</f>
        <v>63</v>
      </c>
    </row>
    <row r="3" spans="1:6" ht="14.25" customHeight="1" x14ac:dyDescent="0.25">
      <c r="A3" t="s">
        <v>12</v>
      </c>
      <c r="B3" t="s">
        <v>1264</v>
      </c>
      <c r="C3">
        <v>2</v>
      </c>
      <c r="D3" s="5" t="s">
        <v>1266</v>
      </c>
      <c r="E3" s="5" t="str">
        <f t="shared" si="0"/>
        <v>Shared-Time K-12 – Evaluated, EC – Evaluated</v>
      </c>
      <c r="F3" s="8">
        <f t="shared" si="1"/>
        <v>44</v>
      </c>
    </row>
    <row r="4" spans="1:6" ht="14.25" customHeight="1" x14ac:dyDescent="0.25">
      <c r="A4" t="s">
        <v>12</v>
      </c>
      <c r="B4" t="s">
        <v>1264</v>
      </c>
      <c r="C4">
        <v>3</v>
      </c>
      <c r="D4" s="5" t="s">
        <v>1267</v>
      </c>
      <c r="E4" s="5" t="str">
        <f t="shared" si="0"/>
        <v>Evaluated - requires special ed services but not yet in program</v>
      </c>
      <c r="F4" s="8">
        <f t="shared" si="1"/>
        <v>63</v>
      </c>
    </row>
    <row r="5" spans="1:6" ht="14.25" customHeight="1" x14ac:dyDescent="0.25">
      <c r="A5" t="s">
        <v>12</v>
      </c>
      <c r="B5" t="s">
        <v>1264</v>
      </c>
      <c r="C5">
        <v>4</v>
      </c>
      <c r="D5" s="5" t="s">
        <v>1268</v>
      </c>
      <c r="E5" s="5" t="s">
        <v>1269</v>
      </c>
      <c r="F5" s="8">
        <f t="shared" si="1"/>
        <v>41</v>
      </c>
    </row>
    <row r="6" spans="1:6" ht="14.25" customHeight="1" x14ac:dyDescent="0.25">
      <c r="A6" t="s">
        <v>12</v>
      </c>
      <c r="B6" t="s">
        <v>1264</v>
      </c>
      <c r="C6">
        <v>5</v>
      </c>
      <c r="D6" s="5" t="s">
        <v>1270</v>
      </c>
      <c r="E6" s="5" t="str">
        <f t="shared" ref="E6:E8" si="2">D6</f>
        <v>Evaluated – qualifies for services, parent refused</v>
      </c>
      <c r="F6" s="8">
        <f t="shared" si="1"/>
        <v>50</v>
      </c>
    </row>
    <row r="7" spans="1:6" ht="14.25" customHeight="1" x14ac:dyDescent="0.25">
      <c r="A7" t="s">
        <v>12</v>
      </c>
      <c r="B7" t="s">
        <v>1264</v>
      </c>
      <c r="C7">
        <v>6</v>
      </c>
      <c r="D7" s="5" t="s">
        <v>1271</v>
      </c>
      <c r="E7" s="5" t="str">
        <f t="shared" si="2"/>
        <v>Evaluated – receiving services in district and through a public agency</v>
      </c>
      <c r="F7" s="8">
        <f t="shared" si="1"/>
        <v>70</v>
      </c>
    </row>
    <row r="8" spans="1:6" ht="14.25" customHeight="1" x14ac:dyDescent="0.25">
      <c r="A8" t="s">
        <v>12</v>
      </c>
      <c r="B8" t="s">
        <v>1264</v>
      </c>
      <c r="C8">
        <v>7</v>
      </c>
      <c r="D8" s="5" t="s">
        <v>1272</v>
      </c>
      <c r="E8" s="5" t="str">
        <f t="shared" si="2"/>
        <v>IEP/IFSP was terminated or requirements met during the school year</v>
      </c>
      <c r="F8" s="8">
        <f t="shared" si="1"/>
        <v>66</v>
      </c>
    </row>
    <row r="9" spans="1:6" ht="14.25" customHeight="1" x14ac:dyDescent="0.25"/>
  </sheetData>
  <conditionalFormatting sqref="E2:E8">
    <cfRule type="expression" dxfId="14" priority="1">
      <formula>LEN(E2)&gt;1024</formula>
    </cfRule>
  </conditionalFormatting>
  <conditionalFormatting sqref="C2:C8">
    <cfRule type="expression" dxfId="13" priority="2">
      <formula>LEN(C2)&gt;50</formula>
    </cfRule>
  </conditionalFormatting>
  <conditionalFormatting sqref="D2:D8">
    <cfRule type="expression" dxfId="12" priority="3">
      <formula>LEN(D2)&gt;75</formula>
    </cfRule>
  </conditionalFormatting>
  <pageMargins left="0.7" right="0.7" top="0.75" bottom="0.75" header="0" footer="0"/>
  <pageSetup orientation="landscape"/>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
  <dimension ref="A1:Z1000"/>
  <sheetViews>
    <sheetView zoomScale="110" zoomScaleNormal="110" workbookViewId="0">
      <selection activeCell="E22" sqref="E22"/>
    </sheetView>
  </sheetViews>
  <sheetFormatPr defaultColWidth="0" defaultRowHeight="15" customHeight="1" zeroHeight="1" x14ac:dyDescent="0.25"/>
  <cols>
    <col min="1" max="1" width="15.28515625" customWidth="1"/>
    <col min="2" max="2" width="43.7109375" customWidth="1"/>
    <col min="3" max="3" width="8.85546875" customWidth="1"/>
    <col min="4" max="4" width="64.42578125" customWidth="1"/>
    <col min="5" max="5" width="114.28515625" customWidth="1"/>
    <col min="6" max="6" width="12.28515625" customWidth="1"/>
    <col min="7" max="26" width="8.7109375" hidden="1" customWidth="1"/>
    <col min="27" max="16384" width="14.42578125" hidden="1"/>
  </cols>
  <sheetData>
    <row r="1" spans="1:8" ht="14.25" customHeight="1" x14ac:dyDescent="0.25">
      <c r="A1" s="2" t="s">
        <v>328</v>
      </c>
      <c r="B1" s="2" t="s">
        <v>329</v>
      </c>
      <c r="C1" s="3" t="s">
        <v>330</v>
      </c>
      <c r="D1" s="2" t="s">
        <v>331</v>
      </c>
      <c r="E1" s="2" t="s">
        <v>332</v>
      </c>
      <c r="F1" s="3" t="s">
        <v>333</v>
      </c>
    </row>
    <row r="2" spans="1:8" ht="14.25" customHeight="1" x14ac:dyDescent="0.25">
      <c r="A2" t="s">
        <v>12</v>
      </c>
      <c r="B2" s="29" t="s">
        <v>1273</v>
      </c>
      <c r="C2" s="13" t="s">
        <v>1274</v>
      </c>
      <c r="D2" s="5" t="s">
        <v>1275</v>
      </c>
      <c r="E2" s="5" t="s">
        <v>1275</v>
      </c>
      <c r="F2" s="8">
        <f t="shared" ref="F2:F28" si="0">LEN(D2)</f>
        <v>14</v>
      </c>
      <c r="G2" s="5"/>
      <c r="H2" s="15"/>
    </row>
    <row r="3" spans="1:8" ht="14.25" customHeight="1" x14ac:dyDescent="0.25">
      <c r="A3" t="s">
        <v>12</v>
      </c>
      <c r="B3" s="29" t="s">
        <v>1273</v>
      </c>
      <c r="C3" s="13" t="s">
        <v>417</v>
      </c>
      <c r="D3" s="5" t="s">
        <v>1276</v>
      </c>
      <c r="E3" s="5" t="s">
        <v>1276</v>
      </c>
      <c r="F3" s="8">
        <f t="shared" si="0"/>
        <v>67</v>
      </c>
      <c r="G3" s="5"/>
      <c r="H3" s="15"/>
    </row>
    <row r="4" spans="1:8" ht="14.25" customHeight="1" x14ac:dyDescent="0.25">
      <c r="A4" t="s">
        <v>12</v>
      </c>
      <c r="B4" s="29" t="s">
        <v>1273</v>
      </c>
      <c r="C4" s="13" t="s">
        <v>419</v>
      </c>
      <c r="D4" s="5" t="s">
        <v>1277</v>
      </c>
      <c r="E4" s="5" t="s">
        <v>1277</v>
      </c>
      <c r="F4" s="8">
        <f t="shared" si="0"/>
        <v>64</v>
      </c>
      <c r="G4" s="5"/>
      <c r="H4" s="15"/>
    </row>
    <row r="5" spans="1:8" ht="14.25" customHeight="1" x14ac:dyDescent="0.25">
      <c r="A5" t="s">
        <v>12</v>
      </c>
      <c r="B5" s="29" t="s">
        <v>1273</v>
      </c>
      <c r="C5" s="13" t="s">
        <v>422</v>
      </c>
      <c r="D5" s="30" t="s">
        <v>1278</v>
      </c>
      <c r="E5" s="5" t="s">
        <v>1278</v>
      </c>
      <c r="F5" s="8">
        <f t="shared" si="0"/>
        <v>56</v>
      </c>
      <c r="G5" s="5"/>
      <c r="H5" s="15"/>
    </row>
    <row r="6" spans="1:8" ht="14.25" customHeight="1" x14ac:dyDescent="0.25">
      <c r="A6" t="s">
        <v>12</v>
      </c>
      <c r="B6" s="29" t="s">
        <v>1273</v>
      </c>
      <c r="C6" s="13" t="s">
        <v>425</v>
      </c>
      <c r="D6" s="5" t="s">
        <v>1279</v>
      </c>
      <c r="E6" s="5" t="s">
        <v>1279</v>
      </c>
      <c r="F6" s="8">
        <f t="shared" si="0"/>
        <v>65</v>
      </c>
      <c r="G6" s="5"/>
      <c r="H6" s="15"/>
    </row>
    <row r="7" spans="1:8" ht="14.25" customHeight="1" x14ac:dyDescent="0.25">
      <c r="A7" t="s">
        <v>12</v>
      </c>
      <c r="B7" s="29" t="s">
        <v>1273</v>
      </c>
      <c r="C7" s="13" t="s">
        <v>427</v>
      </c>
      <c r="D7" s="5" t="s">
        <v>1280</v>
      </c>
      <c r="E7" s="5" t="s">
        <v>1280</v>
      </c>
      <c r="F7" s="8">
        <f t="shared" si="0"/>
        <v>66</v>
      </c>
      <c r="G7" s="5"/>
      <c r="H7" s="15"/>
    </row>
    <row r="8" spans="1:8" ht="14.25" customHeight="1" x14ac:dyDescent="0.25">
      <c r="A8" t="s">
        <v>12</v>
      </c>
      <c r="B8" s="29" t="s">
        <v>1273</v>
      </c>
      <c r="C8" s="13" t="s">
        <v>429</v>
      </c>
      <c r="D8" s="5" t="s">
        <v>1281</v>
      </c>
      <c r="E8" s="5" t="s">
        <v>1281</v>
      </c>
      <c r="F8" s="8">
        <f t="shared" si="0"/>
        <v>70</v>
      </c>
      <c r="G8" s="5"/>
      <c r="H8" s="15"/>
    </row>
    <row r="9" spans="1:8" ht="14.25" customHeight="1" x14ac:dyDescent="0.25">
      <c r="A9" t="s">
        <v>12</v>
      </c>
      <c r="B9" s="29" t="s">
        <v>1273</v>
      </c>
      <c r="C9" s="13" t="s">
        <v>431</v>
      </c>
      <c r="D9" s="5" t="s">
        <v>1282</v>
      </c>
      <c r="E9" s="5" t="s">
        <v>1282</v>
      </c>
      <c r="F9" s="8">
        <f t="shared" si="0"/>
        <v>69</v>
      </c>
      <c r="G9" s="5"/>
      <c r="H9" s="15"/>
    </row>
    <row r="10" spans="1:8" ht="14.25" customHeight="1" x14ac:dyDescent="0.25">
      <c r="A10" t="s">
        <v>12</v>
      </c>
      <c r="B10" s="29" t="s">
        <v>1273</v>
      </c>
      <c r="C10" s="13" t="s">
        <v>433</v>
      </c>
      <c r="D10" s="5" t="s">
        <v>1283</v>
      </c>
      <c r="E10" s="5" t="s">
        <v>1283</v>
      </c>
      <c r="F10" s="8">
        <f t="shared" si="0"/>
        <v>31</v>
      </c>
      <c r="G10" s="5"/>
      <c r="H10" s="15"/>
    </row>
    <row r="11" spans="1:8" ht="14.25" customHeight="1" x14ac:dyDescent="0.25">
      <c r="A11" t="s">
        <v>12</v>
      </c>
      <c r="B11" s="29" t="s">
        <v>1273</v>
      </c>
      <c r="C11" s="13">
        <v>11</v>
      </c>
      <c r="D11" s="5" t="s">
        <v>1284</v>
      </c>
      <c r="E11" s="5" t="s">
        <v>1284</v>
      </c>
      <c r="F11" s="8">
        <f t="shared" si="0"/>
        <v>48</v>
      </c>
      <c r="G11" s="5"/>
      <c r="H11" s="15"/>
    </row>
    <row r="12" spans="1:8" ht="14.25" customHeight="1" x14ac:dyDescent="0.25">
      <c r="A12" t="s">
        <v>12</v>
      </c>
      <c r="B12" s="29" t="s">
        <v>1273</v>
      </c>
      <c r="C12" s="13">
        <v>12</v>
      </c>
      <c r="D12" s="5" t="s">
        <v>1285</v>
      </c>
      <c r="E12" s="5" t="s">
        <v>1285</v>
      </c>
      <c r="F12" s="8">
        <f t="shared" si="0"/>
        <v>45</v>
      </c>
      <c r="G12" s="5"/>
      <c r="H12" s="15"/>
    </row>
    <row r="13" spans="1:8" ht="14.25" customHeight="1" x14ac:dyDescent="0.25">
      <c r="A13" t="s">
        <v>12</v>
      </c>
      <c r="B13" s="29" t="s">
        <v>1273</v>
      </c>
      <c r="C13" s="13">
        <v>13</v>
      </c>
      <c r="D13" s="5" t="s">
        <v>1286</v>
      </c>
      <c r="E13" s="5" t="s">
        <v>1286</v>
      </c>
      <c r="F13" s="8">
        <f t="shared" si="0"/>
        <v>7</v>
      </c>
      <c r="G13" s="5"/>
      <c r="H13" s="15"/>
    </row>
    <row r="14" spans="1:8" ht="14.25" customHeight="1" x14ac:dyDescent="0.25">
      <c r="A14" t="s">
        <v>12</v>
      </c>
      <c r="B14" s="29" t="s">
        <v>1273</v>
      </c>
      <c r="C14" s="13">
        <v>14</v>
      </c>
      <c r="D14" s="5" t="s">
        <v>1287</v>
      </c>
      <c r="E14" s="5" t="s">
        <v>1287</v>
      </c>
      <c r="F14" s="8">
        <f t="shared" si="0"/>
        <v>23</v>
      </c>
      <c r="G14" s="5"/>
      <c r="H14" s="15"/>
    </row>
    <row r="15" spans="1:8" ht="14.25" customHeight="1" x14ac:dyDescent="0.25">
      <c r="A15" t="s">
        <v>12</v>
      </c>
      <c r="B15" s="29" t="s">
        <v>1273</v>
      </c>
      <c r="C15" s="13">
        <v>15</v>
      </c>
      <c r="D15" s="5" t="s">
        <v>1288</v>
      </c>
      <c r="E15" s="5" t="s">
        <v>1288</v>
      </c>
      <c r="F15" s="8">
        <f t="shared" si="0"/>
        <v>23</v>
      </c>
      <c r="G15" s="5"/>
      <c r="H15" s="15"/>
    </row>
    <row r="16" spans="1:8" ht="14.25" customHeight="1" x14ac:dyDescent="0.25">
      <c r="A16" t="s">
        <v>12</v>
      </c>
      <c r="B16" s="29" t="s">
        <v>1273</v>
      </c>
      <c r="C16" s="13">
        <v>16</v>
      </c>
      <c r="D16" s="5" t="s">
        <v>1289</v>
      </c>
      <c r="E16" s="5" t="s">
        <v>1289</v>
      </c>
      <c r="F16" s="8">
        <f t="shared" si="0"/>
        <v>28</v>
      </c>
      <c r="G16" s="5"/>
      <c r="H16" s="15"/>
    </row>
    <row r="17" spans="1:8" ht="14.25" customHeight="1" x14ac:dyDescent="0.25">
      <c r="A17" t="s">
        <v>12</v>
      </c>
      <c r="B17" s="29" t="s">
        <v>1273</v>
      </c>
      <c r="C17" s="13">
        <v>17</v>
      </c>
      <c r="D17" s="5" t="s">
        <v>1290</v>
      </c>
      <c r="E17" s="5" t="s">
        <v>1290</v>
      </c>
      <c r="F17" s="8">
        <f t="shared" si="0"/>
        <v>16</v>
      </c>
      <c r="G17" s="5"/>
      <c r="H17" s="15"/>
    </row>
    <row r="18" spans="1:8" ht="14.25" customHeight="1" x14ac:dyDescent="0.25">
      <c r="A18" t="s">
        <v>12</v>
      </c>
      <c r="B18" s="29" t="s">
        <v>1273</v>
      </c>
      <c r="C18" s="13">
        <v>30</v>
      </c>
      <c r="D18" s="30" t="s">
        <v>1291</v>
      </c>
      <c r="E18" s="30" t="s">
        <v>1292</v>
      </c>
      <c r="F18" s="8">
        <f t="shared" si="0"/>
        <v>71</v>
      </c>
      <c r="G18" s="5"/>
      <c r="H18" s="15"/>
    </row>
    <row r="19" spans="1:8" ht="14.25" customHeight="1" x14ac:dyDescent="0.25">
      <c r="A19" t="s">
        <v>12</v>
      </c>
      <c r="B19" s="29" t="s">
        <v>1273</v>
      </c>
      <c r="C19" s="13">
        <v>31</v>
      </c>
      <c r="D19" s="30" t="s">
        <v>1293</v>
      </c>
      <c r="E19" s="30" t="s">
        <v>1294</v>
      </c>
      <c r="F19" s="8">
        <f t="shared" si="0"/>
        <v>74</v>
      </c>
      <c r="G19" s="5"/>
      <c r="H19" s="15"/>
    </row>
    <row r="20" spans="1:8" ht="14.25" customHeight="1" x14ac:dyDescent="0.25">
      <c r="A20" t="s">
        <v>12</v>
      </c>
      <c r="B20" s="29" t="s">
        <v>1273</v>
      </c>
      <c r="C20" s="13">
        <v>32</v>
      </c>
      <c r="D20" s="30" t="s">
        <v>1295</v>
      </c>
      <c r="E20" s="5" t="s">
        <v>1296</v>
      </c>
      <c r="F20" s="8">
        <f t="shared" si="0"/>
        <v>75</v>
      </c>
      <c r="G20" s="5"/>
      <c r="H20" s="15"/>
    </row>
    <row r="21" spans="1:8" ht="14.25" customHeight="1" x14ac:dyDescent="0.25">
      <c r="A21" t="s">
        <v>12</v>
      </c>
      <c r="B21" s="29" t="s">
        <v>1273</v>
      </c>
      <c r="C21" s="13">
        <v>33</v>
      </c>
      <c r="D21" s="5" t="s">
        <v>1297</v>
      </c>
      <c r="E21" s="5" t="s">
        <v>1298</v>
      </c>
      <c r="F21" s="8">
        <f t="shared" si="0"/>
        <v>64</v>
      </c>
      <c r="G21" s="5"/>
      <c r="H21" s="15"/>
    </row>
    <row r="22" spans="1:8" ht="14.25" customHeight="1" x14ac:dyDescent="0.25">
      <c r="A22" t="s">
        <v>12</v>
      </c>
      <c r="B22" s="29" t="s">
        <v>1273</v>
      </c>
      <c r="C22" s="13">
        <v>34</v>
      </c>
      <c r="D22" s="5" t="s">
        <v>1299</v>
      </c>
      <c r="E22" s="5" t="s">
        <v>1300</v>
      </c>
      <c r="F22" s="8">
        <f t="shared" si="0"/>
        <v>71</v>
      </c>
      <c r="G22" s="5"/>
      <c r="H22" s="15"/>
    </row>
    <row r="23" spans="1:8" x14ac:dyDescent="0.25">
      <c r="A23" t="s">
        <v>12</v>
      </c>
      <c r="B23" s="29" t="s">
        <v>1273</v>
      </c>
      <c r="C23" s="13">
        <v>39</v>
      </c>
      <c r="D23" s="30" t="s">
        <v>1301</v>
      </c>
      <c r="E23" s="30" t="s">
        <v>1301</v>
      </c>
      <c r="F23" s="8">
        <f>LEN(D23)</f>
        <v>68</v>
      </c>
      <c r="G23" s="5"/>
      <c r="H23" s="15"/>
    </row>
    <row r="24" spans="1:8" ht="14.25" customHeight="1" x14ac:dyDescent="0.25">
      <c r="A24" t="s">
        <v>12</v>
      </c>
      <c r="B24" s="29" t="s">
        <v>1273</v>
      </c>
      <c r="C24" s="13">
        <v>41</v>
      </c>
      <c r="D24" s="5" t="s">
        <v>1302</v>
      </c>
      <c r="E24" s="5" t="s">
        <v>1302</v>
      </c>
      <c r="F24" s="8">
        <f t="shared" si="0"/>
        <v>17</v>
      </c>
      <c r="G24" s="5"/>
      <c r="H24" s="15"/>
    </row>
    <row r="25" spans="1:8" ht="14.25" customHeight="1" x14ac:dyDescent="0.25">
      <c r="A25" t="s">
        <v>12</v>
      </c>
      <c r="B25" s="29" t="s">
        <v>1273</v>
      </c>
      <c r="C25" s="13">
        <v>42</v>
      </c>
      <c r="D25" s="5" t="s">
        <v>1303</v>
      </c>
      <c r="E25" s="5" t="s">
        <v>1303</v>
      </c>
      <c r="F25" s="8">
        <f t="shared" si="0"/>
        <v>18</v>
      </c>
      <c r="G25" s="5"/>
      <c r="H25" s="15"/>
    </row>
    <row r="26" spans="1:8" ht="14.25" customHeight="1" x14ac:dyDescent="0.25">
      <c r="A26" t="s">
        <v>12</v>
      </c>
      <c r="B26" s="29" t="s">
        <v>1273</v>
      </c>
      <c r="C26" s="13">
        <v>43</v>
      </c>
      <c r="D26" s="5" t="s">
        <v>1304</v>
      </c>
      <c r="E26" s="5" t="s">
        <v>1304</v>
      </c>
      <c r="F26" s="8">
        <f t="shared" si="0"/>
        <v>23</v>
      </c>
      <c r="G26" s="5"/>
      <c r="H26" s="15"/>
    </row>
    <row r="27" spans="1:8" ht="14.25" customHeight="1" x14ac:dyDescent="0.25">
      <c r="A27" t="s">
        <v>12</v>
      </c>
      <c r="B27" s="29" t="s">
        <v>1273</v>
      </c>
      <c r="C27" s="13">
        <v>44</v>
      </c>
      <c r="D27" s="5" t="s">
        <v>1305</v>
      </c>
      <c r="E27" s="5" t="s">
        <v>1305</v>
      </c>
      <c r="F27" s="8">
        <f t="shared" si="0"/>
        <v>28</v>
      </c>
      <c r="G27" s="5"/>
      <c r="H27" s="15"/>
    </row>
    <row r="28" spans="1:8" ht="14.25" customHeight="1" x14ac:dyDescent="0.25">
      <c r="A28" t="s">
        <v>12</v>
      </c>
      <c r="B28" s="29" t="s">
        <v>1273</v>
      </c>
      <c r="C28" s="13">
        <v>45</v>
      </c>
      <c r="D28" s="5" t="s">
        <v>1306</v>
      </c>
      <c r="E28" s="5" t="s">
        <v>1306</v>
      </c>
      <c r="F28" s="8">
        <f t="shared" si="0"/>
        <v>7</v>
      </c>
      <c r="G28" s="5"/>
      <c r="H28" s="15"/>
    </row>
    <row r="29" spans="1:8" ht="14.25" customHeight="1" x14ac:dyDescent="0.25">
      <c r="A29" s="5"/>
      <c r="B29" s="5"/>
      <c r="C29" s="14"/>
      <c r="D29" s="5"/>
      <c r="E29" s="5"/>
      <c r="F29" s="8"/>
    </row>
    <row r="30" spans="1:8" ht="14.25" hidden="1" customHeight="1" x14ac:dyDescent="0.25">
      <c r="A30" s="5"/>
      <c r="B30" s="5"/>
      <c r="C30" s="14"/>
      <c r="D30" s="5"/>
      <c r="E30" s="5"/>
      <c r="F30" s="8"/>
    </row>
    <row r="31" spans="1:8" ht="14.25" hidden="1" customHeight="1" x14ac:dyDescent="0.25">
      <c r="A31" s="5"/>
      <c r="B31" s="5"/>
      <c r="C31" s="14"/>
      <c r="D31" s="5"/>
      <c r="E31" s="5"/>
      <c r="F31" s="8"/>
    </row>
    <row r="32" spans="1:8" ht="14.25" hidden="1" customHeight="1" x14ac:dyDescent="0.25">
      <c r="A32" s="5"/>
      <c r="B32" s="5"/>
      <c r="C32" s="14"/>
      <c r="D32" s="5"/>
      <c r="E32" s="5"/>
      <c r="F32" s="8"/>
    </row>
    <row r="33" spans="1:6" ht="14.25" hidden="1" customHeight="1" x14ac:dyDescent="0.25">
      <c r="A33" s="5"/>
      <c r="B33" s="5"/>
      <c r="C33" s="14"/>
      <c r="D33" s="5"/>
      <c r="E33" s="5"/>
      <c r="F33" s="8"/>
    </row>
    <row r="34" spans="1:6" ht="14.25" hidden="1" customHeight="1" x14ac:dyDescent="0.25">
      <c r="A34" s="5"/>
      <c r="B34" s="5"/>
      <c r="C34" s="14"/>
      <c r="D34" s="5"/>
      <c r="E34" s="5"/>
      <c r="F34" s="8"/>
    </row>
    <row r="35" spans="1:6" ht="14.25" hidden="1" customHeight="1" x14ac:dyDescent="0.25">
      <c r="A35" s="5"/>
      <c r="B35" s="5"/>
      <c r="C35" s="14"/>
      <c r="D35" s="5"/>
      <c r="E35" s="5"/>
      <c r="F35" s="8"/>
    </row>
    <row r="36" spans="1:6" ht="14.25" hidden="1" customHeight="1" x14ac:dyDescent="0.25">
      <c r="A36" s="5"/>
      <c r="B36" s="5"/>
      <c r="C36" s="14"/>
      <c r="D36" s="5"/>
      <c r="E36" s="5"/>
      <c r="F36" s="8"/>
    </row>
    <row r="37" spans="1:6" ht="14.25" hidden="1" customHeight="1" x14ac:dyDescent="0.25">
      <c r="A37" s="5"/>
      <c r="B37" s="5"/>
      <c r="C37" s="14"/>
      <c r="D37" s="5"/>
      <c r="E37" s="5"/>
      <c r="F37" s="8"/>
    </row>
    <row r="38" spans="1:6" ht="14.25" hidden="1" customHeight="1" x14ac:dyDescent="0.25">
      <c r="A38" s="5"/>
      <c r="B38" s="5"/>
      <c r="C38" s="14"/>
      <c r="D38" s="5"/>
      <c r="E38" s="5"/>
      <c r="F38" s="8"/>
    </row>
    <row r="39" spans="1:6" ht="14.25" hidden="1" customHeight="1" x14ac:dyDescent="0.25">
      <c r="A39" s="5"/>
      <c r="B39" s="5"/>
      <c r="C39" s="14"/>
      <c r="D39" s="5"/>
      <c r="E39" s="5"/>
      <c r="F39" s="8"/>
    </row>
    <row r="40" spans="1:6" ht="14.25" hidden="1" customHeight="1" x14ac:dyDescent="0.25">
      <c r="A40" s="5"/>
      <c r="B40" s="5"/>
      <c r="C40" s="14"/>
      <c r="D40" s="5"/>
      <c r="E40" s="5"/>
      <c r="F40" s="8"/>
    </row>
    <row r="41" spans="1:6" ht="14.25" hidden="1" customHeight="1" x14ac:dyDescent="0.25">
      <c r="A41" s="5"/>
      <c r="B41" s="5"/>
      <c r="C41" s="14"/>
      <c r="D41" s="5"/>
      <c r="E41" s="5"/>
      <c r="F41" s="8"/>
    </row>
    <row r="42" spans="1:6" ht="14.25" hidden="1" customHeight="1" x14ac:dyDescent="0.25">
      <c r="A42" s="5"/>
      <c r="B42" s="5"/>
      <c r="C42" s="14"/>
      <c r="D42" s="5"/>
      <c r="E42" s="5"/>
      <c r="F42" s="8"/>
    </row>
    <row r="43" spans="1:6" ht="14.25" hidden="1" customHeight="1" x14ac:dyDescent="0.25">
      <c r="A43" s="5"/>
      <c r="B43" s="5"/>
      <c r="C43" s="14"/>
      <c r="D43" s="5"/>
      <c r="E43" s="5"/>
      <c r="F43" s="8"/>
    </row>
    <row r="44" spans="1:6" ht="14.25" hidden="1" customHeight="1" x14ac:dyDescent="0.25">
      <c r="A44" s="5"/>
      <c r="B44" s="5"/>
      <c r="C44" s="14"/>
      <c r="D44" s="5"/>
      <c r="E44" s="5"/>
      <c r="F44" s="8"/>
    </row>
    <row r="45" spans="1:6" ht="14.25" hidden="1" customHeight="1" x14ac:dyDescent="0.25">
      <c r="A45" s="5"/>
      <c r="B45" s="5"/>
      <c r="C45" s="14"/>
      <c r="D45" s="5"/>
      <c r="E45" s="5"/>
      <c r="F45" s="8"/>
    </row>
    <row r="46" spans="1:6" ht="14.25" hidden="1" customHeight="1" x14ac:dyDescent="0.25">
      <c r="A46" s="5"/>
      <c r="B46" s="5"/>
      <c r="C46" s="14"/>
      <c r="D46" s="5"/>
      <c r="E46" s="5"/>
      <c r="F46" s="8"/>
    </row>
    <row r="47" spans="1:6" ht="14.25" hidden="1" customHeight="1" x14ac:dyDescent="0.25">
      <c r="A47" s="5"/>
      <c r="B47" s="5"/>
      <c r="C47" s="14"/>
      <c r="D47" s="5"/>
      <c r="E47" s="5"/>
      <c r="F47" s="8"/>
    </row>
    <row r="48" spans="1:6" ht="14.25" hidden="1" customHeight="1" x14ac:dyDescent="0.25">
      <c r="A48" s="5"/>
      <c r="B48" s="5"/>
      <c r="C48" s="14"/>
      <c r="D48" s="5"/>
      <c r="E48" s="5"/>
      <c r="F48" s="8"/>
    </row>
    <row r="49" spans="1:6" ht="14.25" hidden="1" customHeight="1" x14ac:dyDescent="0.25">
      <c r="A49" s="5"/>
      <c r="B49" s="5"/>
      <c r="C49" s="14"/>
      <c r="D49" s="5"/>
      <c r="E49" s="5"/>
      <c r="F49" s="8"/>
    </row>
    <row r="50" spans="1:6" ht="14.25" hidden="1" customHeight="1" x14ac:dyDescent="0.25">
      <c r="A50" s="5"/>
      <c r="B50" s="5"/>
      <c r="C50" s="14"/>
      <c r="D50" s="5"/>
      <c r="E50" s="5"/>
      <c r="F50" s="8"/>
    </row>
    <row r="51" spans="1:6" ht="14.25" hidden="1" customHeight="1" x14ac:dyDescent="0.25">
      <c r="A51" s="5"/>
      <c r="B51" s="5"/>
      <c r="C51" s="14"/>
      <c r="D51" s="5"/>
      <c r="E51" s="5"/>
      <c r="F51" s="8"/>
    </row>
    <row r="52" spans="1:6" ht="14.25" hidden="1" customHeight="1" x14ac:dyDescent="0.25">
      <c r="A52" s="5"/>
      <c r="B52" s="5"/>
      <c r="C52" s="14"/>
      <c r="D52" s="5"/>
      <c r="E52" s="5"/>
      <c r="F52" s="8"/>
    </row>
    <row r="53" spans="1:6" ht="14.25" hidden="1" customHeight="1" x14ac:dyDescent="0.25">
      <c r="A53" s="5"/>
      <c r="B53" s="5"/>
      <c r="C53" s="14"/>
      <c r="D53" s="5"/>
      <c r="E53" s="5"/>
      <c r="F53" s="8"/>
    </row>
    <row r="54" spans="1:6" ht="14.25" hidden="1" customHeight="1" x14ac:dyDescent="0.25">
      <c r="A54" s="5"/>
      <c r="B54" s="5"/>
      <c r="C54" s="14"/>
      <c r="D54" s="5"/>
      <c r="E54" s="5"/>
      <c r="F54" s="8"/>
    </row>
    <row r="55" spans="1:6" ht="14.25" hidden="1" customHeight="1" x14ac:dyDescent="0.25">
      <c r="A55" s="5"/>
      <c r="B55" s="5"/>
      <c r="C55" s="14"/>
      <c r="D55" s="5"/>
      <c r="E55" s="5"/>
      <c r="F55" s="8"/>
    </row>
    <row r="56" spans="1:6" ht="14.25" hidden="1" customHeight="1" x14ac:dyDescent="0.25">
      <c r="A56" s="5"/>
      <c r="B56" s="5"/>
      <c r="C56" s="14"/>
      <c r="D56" s="5"/>
      <c r="E56" s="5"/>
      <c r="F56" s="8"/>
    </row>
    <row r="57" spans="1:6" ht="14.25" hidden="1" customHeight="1" x14ac:dyDescent="0.25">
      <c r="A57" s="5"/>
      <c r="B57" s="5"/>
      <c r="C57" s="14"/>
      <c r="D57" s="5"/>
      <c r="E57" s="5"/>
      <c r="F57" s="8"/>
    </row>
    <row r="58" spans="1:6" ht="14.25" hidden="1" customHeight="1" x14ac:dyDescent="0.25">
      <c r="A58" s="5"/>
      <c r="B58" s="5"/>
      <c r="C58" s="14"/>
      <c r="D58" s="5"/>
      <c r="E58" s="5"/>
      <c r="F58" s="8"/>
    </row>
    <row r="59" spans="1:6" ht="14.25" hidden="1" customHeight="1" x14ac:dyDescent="0.25">
      <c r="A59" s="5"/>
      <c r="B59" s="5"/>
      <c r="C59" s="14"/>
      <c r="D59" s="5"/>
      <c r="E59" s="5"/>
      <c r="F59" s="8"/>
    </row>
    <row r="60" spans="1:6" ht="14.25" hidden="1" customHeight="1" x14ac:dyDescent="0.25">
      <c r="A60" s="5"/>
      <c r="B60" s="5"/>
      <c r="C60" s="14"/>
      <c r="D60" s="5"/>
      <c r="E60" s="5"/>
      <c r="F60" s="8"/>
    </row>
    <row r="61" spans="1:6" ht="14.25" hidden="1" customHeight="1" x14ac:dyDescent="0.25">
      <c r="A61" s="5"/>
      <c r="B61" s="5"/>
      <c r="C61" s="14"/>
      <c r="D61" s="5"/>
      <c r="E61" s="5"/>
      <c r="F61" s="8"/>
    </row>
    <row r="62" spans="1:6" ht="14.25" hidden="1" customHeight="1" x14ac:dyDescent="0.25">
      <c r="A62" s="5"/>
      <c r="B62" s="5"/>
      <c r="C62" s="14"/>
      <c r="D62" s="5"/>
      <c r="E62" s="5"/>
      <c r="F62" s="8"/>
    </row>
    <row r="63" spans="1:6" ht="14.25" hidden="1" customHeight="1" x14ac:dyDescent="0.25">
      <c r="C63" s="8"/>
      <c r="F63" s="8"/>
    </row>
    <row r="64" spans="1:6" ht="14.25" hidden="1" customHeight="1" x14ac:dyDescent="0.25">
      <c r="C64" s="8"/>
      <c r="F64" s="8"/>
    </row>
    <row r="65" spans="3:6" ht="14.25" hidden="1" customHeight="1" x14ac:dyDescent="0.25">
      <c r="C65" s="8"/>
      <c r="F65" s="8"/>
    </row>
    <row r="66" spans="3:6" ht="14.25" hidden="1" customHeight="1" x14ac:dyDescent="0.25">
      <c r="C66" s="8"/>
      <c r="F66" s="8"/>
    </row>
    <row r="67" spans="3:6" ht="14.25" hidden="1" customHeight="1" x14ac:dyDescent="0.25">
      <c r="C67" s="8"/>
      <c r="F67" s="8"/>
    </row>
    <row r="68" spans="3:6" ht="14.25" hidden="1" customHeight="1" x14ac:dyDescent="0.25">
      <c r="C68" s="8"/>
      <c r="F68" s="8"/>
    </row>
    <row r="69" spans="3:6" ht="14.25" hidden="1" customHeight="1" x14ac:dyDescent="0.25">
      <c r="C69" s="8"/>
      <c r="F69" s="8"/>
    </row>
    <row r="70" spans="3:6" ht="14.25" hidden="1" customHeight="1" x14ac:dyDescent="0.25">
      <c r="C70" s="8"/>
      <c r="F70" s="8"/>
    </row>
    <row r="71" spans="3:6" ht="14.25" hidden="1" customHeight="1" x14ac:dyDescent="0.25">
      <c r="C71" s="8"/>
      <c r="F71" s="8"/>
    </row>
    <row r="72" spans="3:6" ht="14.25" hidden="1" customHeight="1" x14ac:dyDescent="0.25">
      <c r="C72" s="8"/>
      <c r="F72" s="8"/>
    </row>
    <row r="73" spans="3:6" ht="14.25" hidden="1" customHeight="1" x14ac:dyDescent="0.25">
      <c r="C73" s="8"/>
      <c r="F73" s="8"/>
    </row>
    <row r="74" spans="3:6" ht="14.25" hidden="1" customHeight="1" x14ac:dyDescent="0.25">
      <c r="C74" s="8"/>
      <c r="F74" s="8"/>
    </row>
    <row r="75" spans="3:6" ht="14.25" hidden="1" customHeight="1" x14ac:dyDescent="0.25">
      <c r="C75" s="8"/>
      <c r="F75" s="8"/>
    </row>
    <row r="76" spans="3:6" ht="14.25" hidden="1" customHeight="1" x14ac:dyDescent="0.25">
      <c r="C76" s="8"/>
      <c r="F76" s="8"/>
    </row>
    <row r="77" spans="3:6" ht="14.25" hidden="1" customHeight="1" x14ac:dyDescent="0.25">
      <c r="C77" s="8"/>
      <c r="F77" s="8"/>
    </row>
    <row r="78" spans="3:6" ht="14.25" hidden="1" customHeight="1" x14ac:dyDescent="0.25">
      <c r="C78" s="8"/>
      <c r="F78" s="8"/>
    </row>
    <row r="79" spans="3:6" ht="14.25" hidden="1" customHeight="1" x14ac:dyDescent="0.25">
      <c r="C79" s="8"/>
      <c r="F79" s="8"/>
    </row>
    <row r="80" spans="3:6" ht="14.25" hidden="1" customHeight="1" x14ac:dyDescent="0.25">
      <c r="C80" s="8"/>
      <c r="F80" s="8"/>
    </row>
    <row r="81" spans="3:6" ht="14.25" hidden="1" customHeight="1" x14ac:dyDescent="0.25">
      <c r="C81" s="8"/>
      <c r="F81" s="8"/>
    </row>
    <row r="82" spans="3:6" ht="14.25" hidden="1" customHeight="1" x14ac:dyDescent="0.25">
      <c r="C82" s="8"/>
      <c r="F82" s="8"/>
    </row>
    <row r="83" spans="3:6" ht="14.25" hidden="1" customHeight="1" x14ac:dyDescent="0.25">
      <c r="C83" s="8"/>
      <c r="F83" s="8"/>
    </row>
    <row r="84" spans="3:6" ht="14.25" hidden="1" customHeight="1" x14ac:dyDescent="0.25">
      <c r="C84" s="8"/>
      <c r="F84" s="8"/>
    </row>
    <row r="85" spans="3:6" ht="14.25" hidden="1" customHeight="1" x14ac:dyDescent="0.25">
      <c r="C85" s="8"/>
      <c r="F85" s="8"/>
    </row>
    <row r="86" spans="3:6" ht="14.25" hidden="1" customHeight="1" x14ac:dyDescent="0.25">
      <c r="C86" s="8"/>
      <c r="F86" s="8"/>
    </row>
    <row r="87" spans="3:6" ht="14.25" hidden="1" customHeight="1" x14ac:dyDescent="0.25">
      <c r="C87" s="8"/>
      <c r="F87" s="8"/>
    </row>
    <row r="88" spans="3:6" ht="14.25" hidden="1" customHeight="1" x14ac:dyDescent="0.25">
      <c r="C88" s="8"/>
      <c r="F88" s="8"/>
    </row>
    <row r="89" spans="3:6" ht="14.25" hidden="1" customHeight="1" x14ac:dyDescent="0.25">
      <c r="C89" s="8"/>
      <c r="F89" s="8"/>
    </row>
    <row r="90" spans="3:6" ht="14.25" hidden="1" customHeight="1" x14ac:dyDescent="0.25">
      <c r="C90" s="8"/>
      <c r="F90" s="8"/>
    </row>
    <row r="91" spans="3:6" ht="14.25" hidden="1" customHeight="1" x14ac:dyDescent="0.25">
      <c r="C91" s="8"/>
      <c r="F91" s="8"/>
    </row>
    <row r="92" spans="3:6" ht="14.25" hidden="1" customHeight="1" x14ac:dyDescent="0.25">
      <c r="C92" s="8"/>
      <c r="F92" s="8"/>
    </row>
    <row r="93" spans="3:6" ht="14.25" hidden="1" customHeight="1" x14ac:dyDescent="0.25">
      <c r="C93" s="8"/>
      <c r="F93" s="8"/>
    </row>
    <row r="94" spans="3:6" ht="14.25" hidden="1" customHeight="1" x14ac:dyDescent="0.25">
      <c r="C94" s="8"/>
      <c r="F94" s="8"/>
    </row>
    <row r="95" spans="3:6" ht="14.25" hidden="1" customHeight="1" x14ac:dyDescent="0.25">
      <c r="C95" s="8"/>
      <c r="F95" s="8"/>
    </row>
    <row r="96" spans="3:6" ht="14.25" hidden="1" customHeight="1" x14ac:dyDescent="0.25">
      <c r="C96" s="8"/>
      <c r="F96" s="8"/>
    </row>
    <row r="97" spans="3:6" ht="14.25" hidden="1" customHeight="1" x14ac:dyDescent="0.25">
      <c r="C97" s="8"/>
      <c r="F97" s="8"/>
    </row>
    <row r="98" spans="3:6" ht="14.25" hidden="1" customHeight="1" x14ac:dyDescent="0.25">
      <c r="C98" s="8"/>
      <c r="F98" s="8"/>
    </row>
    <row r="99" spans="3:6" ht="14.25" hidden="1" customHeight="1" x14ac:dyDescent="0.25">
      <c r="C99" s="8"/>
      <c r="F99" s="8"/>
    </row>
    <row r="100" spans="3:6" ht="14.25" hidden="1" customHeight="1" x14ac:dyDescent="0.25">
      <c r="C100" s="8"/>
      <c r="F100" s="8"/>
    </row>
    <row r="101" spans="3:6" ht="14.25" hidden="1" customHeight="1" x14ac:dyDescent="0.25">
      <c r="C101" s="8"/>
      <c r="F101" s="8"/>
    </row>
    <row r="102" spans="3:6" ht="14.25" hidden="1" customHeight="1" x14ac:dyDescent="0.25">
      <c r="C102" s="8"/>
      <c r="F102" s="8"/>
    </row>
    <row r="103" spans="3:6" ht="14.25" hidden="1" customHeight="1" x14ac:dyDescent="0.25">
      <c r="C103" s="8"/>
      <c r="F103" s="8"/>
    </row>
    <row r="104" spans="3:6" ht="14.25" hidden="1" customHeight="1" x14ac:dyDescent="0.25">
      <c r="C104" s="8"/>
      <c r="F104" s="8"/>
    </row>
    <row r="105" spans="3:6" ht="14.25" hidden="1" customHeight="1" x14ac:dyDescent="0.25">
      <c r="C105" s="8"/>
      <c r="F105" s="8"/>
    </row>
    <row r="106" spans="3:6" ht="14.25" hidden="1" customHeight="1" x14ac:dyDescent="0.25">
      <c r="C106" s="8"/>
      <c r="F106" s="8"/>
    </row>
    <row r="107" spans="3:6" ht="14.25" hidden="1" customHeight="1" x14ac:dyDescent="0.25">
      <c r="C107" s="8"/>
      <c r="F107" s="8"/>
    </row>
    <row r="108" spans="3:6" ht="14.25" hidden="1" customHeight="1" x14ac:dyDescent="0.25">
      <c r="C108" s="8"/>
      <c r="F108" s="8"/>
    </row>
    <row r="109" spans="3:6" ht="14.25" hidden="1" customHeight="1" x14ac:dyDescent="0.25">
      <c r="C109" s="8"/>
      <c r="F109" s="8"/>
    </row>
    <row r="110" spans="3:6" ht="14.25" hidden="1" customHeight="1" x14ac:dyDescent="0.25">
      <c r="C110" s="8"/>
      <c r="F110" s="8"/>
    </row>
    <row r="111" spans="3:6" ht="14.25" hidden="1" customHeight="1" x14ac:dyDescent="0.25">
      <c r="C111" s="8"/>
      <c r="F111" s="8"/>
    </row>
    <row r="112" spans="3:6" ht="14.25" hidden="1" customHeight="1" x14ac:dyDescent="0.25">
      <c r="C112" s="8"/>
      <c r="F112" s="8"/>
    </row>
    <row r="113" spans="3:6" ht="14.25" hidden="1" customHeight="1" x14ac:dyDescent="0.25">
      <c r="C113" s="8"/>
      <c r="F113" s="8"/>
    </row>
    <row r="114" spans="3:6" ht="14.25" hidden="1" customHeight="1" x14ac:dyDescent="0.25">
      <c r="C114" s="8"/>
      <c r="F114" s="8"/>
    </row>
    <row r="115" spans="3:6" ht="14.25" hidden="1" customHeight="1" x14ac:dyDescent="0.25">
      <c r="C115" s="8"/>
      <c r="F115" s="8"/>
    </row>
    <row r="116" spans="3:6" ht="14.25" hidden="1" customHeight="1" x14ac:dyDescent="0.25">
      <c r="C116" s="8"/>
      <c r="F116" s="8"/>
    </row>
    <row r="117" spans="3:6" ht="14.25" hidden="1" customHeight="1" x14ac:dyDescent="0.25">
      <c r="C117" s="8"/>
      <c r="F117" s="8"/>
    </row>
    <row r="118" spans="3:6" ht="14.25" hidden="1" customHeight="1" x14ac:dyDescent="0.25">
      <c r="C118" s="8"/>
      <c r="F118" s="8"/>
    </row>
    <row r="119" spans="3:6" ht="14.25" hidden="1" customHeight="1" x14ac:dyDescent="0.25">
      <c r="C119" s="8"/>
      <c r="F119" s="8"/>
    </row>
    <row r="120" spans="3:6" ht="14.25" hidden="1" customHeight="1" x14ac:dyDescent="0.25">
      <c r="C120" s="8"/>
      <c r="F120" s="8"/>
    </row>
    <row r="121" spans="3:6" ht="14.25" hidden="1" customHeight="1" x14ac:dyDescent="0.25">
      <c r="C121" s="8"/>
      <c r="F121" s="8"/>
    </row>
    <row r="122" spans="3:6" ht="14.25" hidden="1" customHeight="1" x14ac:dyDescent="0.25">
      <c r="C122" s="8"/>
      <c r="F122" s="8"/>
    </row>
    <row r="123" spans="3:6" ht="14.25" hidden="1" customHeight="1" x14ac:dyDescent="0.25">
      <c r="C123" s="8"/>
      <c r="F123" s="8"/>
    </row>
    <row r="124" spans="3:6" ht="14.25" hidden="1" customHeight="1" x14ac:dyDescent="0.25">
      <c r="C124" s="8"/>
      <c r="F124" s="8"/>
    </row>
    <row r="125" spans="3:6" ht="14.25" hidden="1" customHeight="1" x14ac:dyDescent="0.25">
      <c r="C125" s="8"/>
      <c r="F125" s="8"/>
    </row>
    <row r="126" spans="3:6" ht="14.25" hidden="1" customHeight="1" x14ac:dyDescent="0.25">
      <c r="C126" s="8"/>
      <c r="F126" s="8"/>
    </row>
    <row r="127" spans="3:6" ht="14.25" hidden="1" customHeight="1" x14ac:dyDescent="0.25">
      <c r="C127" s="8"/>
      <c r="F127" s="8"/>
    </row>
    <row r="128" spans="3:6" ht="14.25" hidden="1" customHeight="1" x14ac:dyDescent="0.25">
      <c r="C128" s="8"/>
      <c r="F128" s="8"/>
    </row>
    <row r="129" spans="3:6" ht="14.25" hidden="1" customHeight="1" x14ac:dyDescent="0.25">
      <c r="C129" s="8"/>
      <c r="F129" s="8"/>
    </row>
    <row r="130" spans="3:6" ht="14.25" hidden="1" customHeight="1" x14ac:dyDescent="0.25">
      <c r="C130" s="8"/>
      <c r="F130" s="8"/>
    </row>
    <row r="131" spans="3:6" ht="14.25" hidden="1" customHeight="1" x14ac:dyDescent="0.25">
      <c r="C131" s="8"/>
      <c r="F131" s="8"/>
    </row>
    <row r="132" spans="3:6" ht="14.25" hidden="1" customHeight="1" x14ac:dyDescent="0.25">
      <c r="C132" s="8"/>
      <c r="F132" s="8"/>
    </row>
    <row r="133" spans="3:6" ht="14.25" hidden="1" customHeight="1" x14ac:dyDescent="0.25">
      <c r="C133" s="8"/>
      <c r="F133" s="8"/>
    </row>
    <row r="134" spans="3:6" ht="14.25" hidden="1" customHeight="1" x14ac:dyDescent="0.25">
      <c r="C134" s="8"/>
      <c r="F134" s="8"/>
    </row>
    <row r="135" spans="3:6" ht="14.25" hidden="1" customHeight="1" x14ac:dyDescent="0.25">
      <c r="C135" s="8"/>
      <c r="F135" s="8"/>
    </row>
    <row r="136" spans="3:6" ht="14.25" hidden="1" customHeight="1" x14ac:dyDescent="0.25">
      <c r="C136" s="8"/>
      <c r="F136" s="8"/>
    </row>
    <row r="137" spans="3:6" ht="14.25" hidden="1" customHeight="1" x14ac:dyDescent="0.25">
      <c r="C137" s="8"/>
      <c r="F137" s="8"/>
    </row>
    <row r="138" spans="3:6" ht="14.25" hidden="1" customHeight="1" x14ac:dyDescent="0.25">
      <c r="C138" s="8"/>
      <c r="F138" s="8"/>
    </row>
    <row r="139" spans="3:6" ht="14.25" hidden="1" customHeight="1" x14ac:dyDescent="0.25">
      <c r="C139" s="8"/>
      <c r="F139" s="8"/>
    </row>
    <row r="140" spans="3:6" ht="14.25" hidden="1" customHeight="1" x14ac:dyDescent="0.25">
      <c r="C140" s="8"/>
      <c r="F140" s="8"/>
    </row>
    <row r="141" spans="3:6" ht="14.25" hidden="1" customHeight="1" x14ac:dyDescent="0.25">
      <c r="C141" s="8"/>
      <c r="F141" s="8"/>
    </row>
    <row r="142" spans="3:6" ht="14.25" hidden="1" customHeight="1" x14ac:dyDescent="0.25">
      <c r="C142" s="8"/>
      <c r="F142" s="8"/>
    </row>
    <row r="143" spans="3:6" ht="14.25" hidden="1" customHeight="1" x14ac:dyDescent="0.25">
      <c r="C143" s="8"/>
      <c r="F143" s="8"/>
    </row>
    <row r="144" spans="3:6" ht="14.25" hidden="1" customHeight="1" x14ac:dyDescent="0.25">
      <c r="C144" s="8"/>
      <c r="F144" s="8"/>
    </row>
    <row r="145" spans="3:6" ht="14.25" hidden="1" customHeight="1" x14ac:dyDescent="0.25">
      <c r="C145" s="8"/>
      <c r="F145" s="8"/>
    </row>
    <row r="146" spans="3:6" ht="14.25" hidden="1" customHeight="1" x14ac:dyDescent="0.25">
      <c r="C146" s="8"/>
      <c r="F146" s="8"/>
    </row>
    <row r="147" spans="3:6" ht="14.25" hidden="1" customHeight="1" x14ac:dyDescent="0.25">
      <c r="C147" s="8"/>
      <c r="F147" s="8"/>
    </row>
    <row r="148" spans="3:6" ht="14.25" hidden="1" customHeight="1" x14ac:dyDescent="0.25">
      <c r="C148" s="8"/>
      <c r="F148" s="8"/>
    </row>
    <row r="149" spans="3:6" ht="14.25" hidden="1" customHeight="1" x14ac:dyDescent="0.25">
      <c r="C149" s="8"/>
      <c r="F149" s="8"/>
    </row>
    <row r="150" spans="3:6" ht="14.25" hidden="1" customHeight="1" x14ac:dyDescent="0.25">
      <c r="C150" s="8"/>
      <c r="F150" s="8"/>
    </row>
    <row r="151" spans="3:6" ht="14.25" hidden="1" customHeight="1" x14ac:dyDescent="0.25">
      <c r="C151" s="8"/>
      <c r="F151" s="8"/>
    </row>
    <row r="152" spans="3:6" ht="14.25" hidden="1" customHeight="1" x14ac:dyDescent="0.25">
      <c r="C152" s="8"/>
      <c r="F152" s="8"/>
    </row>
    <row r="153" spans="3:6" ht="14.25" hidden="1" customHeight="1" x14ac:dyDescent="0.25">
      <c r="C153" s="8"/>
      <c r="F153" s="8"/>
    </row>
    <row r="154" spans="3:6" ht="14.25" hidden="1" customHeight="1" x14ac:dyDescent="0.25">
      <c r="C154" s="8"/>
      <c r="F154" s="8"/>
    </row>
    <row r="155" spans="3:6" ht="14.25" hidden="1" customHeight="1" x14ac:dyDescent="0.25">
      <c r="C155" s="8"/>
      <c r="F155" s="8"/>
    </row>
    <row r="156" spans="3:6" ht="14.25" hidden="1" customHeight="1" x14ac:dyDescent="0.25">
      <c r="C156" s="8"/>
      <c r="F156" s="8"/>
    </row>
    <row r="157" spans="3:6" ht="14.25" hidden="1" customHeight="1" x14ac:dyDescent="0.25">
      <c r="C157" s="8"/>
      <c r="F157" s="8"/>
    </row>
    <row r="158" spans="3:6" ht="14.25" hidden="1" customHeight="1" x14ac:dyDescent="0.25">
      <c r="C158" s="8"/>
      <c r="F158" s="8"/>
    </row>
    <row r="159" spans="3:6" ht="14.25" hidden="1" customHeight="1" x14ac:dyDescent="0.25">
      <c r="C159" s="8"/>
      <c r="F159" s="8"/>
    </row>
    <row r="160" spans="3:6" ht="14.25" hidden="1" customHeight="1" x14ac:dyDescent="0.25">
      <c r="C160" s="8"/>
      <c r="F160" s="8"/>
    </row>
    <row r="161" spans="3:6" ht="14.25" hidden="1" customHeight="1" x14ac:dyDescent="0.25">
      <c r="C161" s="8"/>
      <c r="F161" s="8"/>
    </row>
    <row r="162" spans="3:6" ht="14.25" hidden="1" customHeight="1" x14ac:dyDescent="0.25">
      <c r="C162" s="8"/>
      <c r="F162" s="8"/>
    </row>
    <row r="163" spans="3:6" ht="14.25" hidden="1" customHeight="1" x14ac:dyDescent="0.25">
      <c r="C163" s="8"/>
      <c r="F163" s="8"/>
    </row>
    <row r="164" spans="3:6" ht="14.25" hidden="1" customHeight="1" x14ac:dyDescent="0.25">
      <c r="C164" s="8"/>
      <c r="F164" s="8"/>
    </row>
    <row r="165" spans="3:6" ht="14.25" hidden="1" customHeight="1" x14ac:dyDescent="0.25">
      <c r="C165" s="8"/>
      <c r="F165" s="8"/>
    </row>
    <row r="166" spans="3:6" ht="14.25" hidden="1" customHeight="1" x14ac:dyDescent="0.25">
      <c r="C166" s="8"/>
      <c r="F166" s="8"/>
    </row>
    <row r="167" spans="3:6" ht="14.25" hidden="1" customHeight="1" x14ac:dyDescent="0.25">
      <c r="C167" s="8"/>
      <c r="F167" s="8"/>
    </row>
    <row r="168" spans="3:6" ht="14.25" hidden="1" customHeight="1" x14ac:dyDescent="0.25">
      <c r="C168" s="8"/>
      <c r="F168" s="8"/>
    </row>
    <row r="169" spans="3:6" ht="14.25" hidden="1" customHeight="1" x14ac:dyDescent="0.25">
      <c r="C169" s="8"/>
      <c r="F169" s="8"/>
    </row>
    <row r="170" spans="3:6" ht="14.25" hidden="1" customHeight="1" x14ac:dyDescent="0.25">
      <c r="C170" s="8"/>
      <c r="F170" s="8"/>
    </row>
    <row r="171" spans="3:6" ht="14.25" hidden="1" customHeight="1" x14ac:dyDescent="0.25">
      <c r="C171" s="8"/>
      <c r="F171" s="8"/>
    </row>
    <row r="172" spans="3:6" ht="14.25" hidden="1" customHeight="1" x14ac:dyDescent="0.25">
      <c r="C172" s="8"/>
      <c r="F172" s="8"/>
    </row>
    <row r="173" spans="3:6" ht="14.25" hidden="1" customHeight="1" x14ac:dyDescent="0.25">
      <c r="C173" s="8"/>
      <c r="F173" s="8"/>
    </row>
    <row r="174" spans="3:6" ht="14.25" hidden="1" customHeight="1" x14ac:dyDescent="0.25">
      <c r="C174" s="8"/>
      <c r="F174" s="8"/>
    </row>
    <row r="175" spans="3:6" ht="14.25" hidden="1" customHeight="1" x14ac:dyDescent="0.25">
      <c r="C175" s="8"/>
      <c r="F175" s="8"/>
    </row>
    <row r="176" spans="3:6" ht="14.25" hidden="1" customHeight="1" x14ac:dyDescent="0.25">
      <c r="C176" s="8"/>
      <c r="F176" s="8"/>
    </row>
    <row r="177" spans="3:6" ht="14.25" hidden="1" customHeight="1" x14ac:dyDescent="0.25">
      <c r="C177" s="8"/>
      <c r="F177" s="8"/>
    </row>
    <row r="178" spans="3:6" ht="14.25" hidden="1" customHeight="1" x14ac:dyDescent="0.25">
      <c r="C178" s="8"/>
      <c r="F178" s="8"/>
    </row>
    <row r="179" spans="3:6" ht="14.25" hidden="1" customHeight="1" x14ac:dyDescent="0.25">
      <c r="C179" s="8"/>
      <c r="F179" s="8"/>
    </row>
    <row r="180" spans="3:6" ht="14.25" hidden="1" customHeight="1" x14ac:dyDescent="0.25">
      <c r="C180" s="8"/>
      <c r="F180" s="8"/>
    </row>
    <row r="181" spans="3:6" ht="14.25" hidden="1" customHeight="1" x14ac:dyDescent="0.25">
      <c r="C181" s="8"/>
      <c r="F181" s="8"/>
    </row>
    <row r="182" spans="3:6" ht="14.25" hidden="1" customHeight="1" x14ac:dyDescent="0.25">
      <c r="C182" s="8"/>
      <c r="F182" s="8"/>
    </row>
    <row r="183" spans="3:6" ht="14.25" hidden="1" customHeight="1" x14ac:dyDescent="0.25">
      <c r="C183" s="8"/>
      <c r="F183" s="8"/>
    </row>
    <row r="184" spans="3:6" ht="14.25" hidden="1" customHeight="1" x14ac:dyDescent="0.25">
      <c r="C184" s="8"/>
      <c r="F184" s="8"/>
    </row>
    <row r="185" spans="3:6" ht="14.25" hidden="1" customHeight="1" x14ac:dyDescent="0.25">
      <c r="C185" s="8"/>
      <c r="F185" s="8"/>
    </row>
    <row r="186" spans="3:6" ht="14.25" hidden="1" customHeight="1" x14ac:dyDescent="0.25">
      <c r="C186" s="8"/>
      <c r="F186" s="8"/>
    </row>
    <row r="187" spans="3:6" ht="14.25" hidden="1" customHeight="1" x14ac:dyDescent="0.25">
      <c r="C187" s="8"/>
      <c r="F187" s="8"/>
    </row>
    <row r="188" spans="3:6" ht="14.25" hidden="1" customHeight="1" x14ac:dyDescent="0.25">
      <c r="C188" s="8"/>
      <c r="F188" s="8"/>
    </row>
    <row r="189" spans="3:6" ht="14.25" hidden="1" customHeight="1" x14ac:dyDescent="0.25">
      <c r="C189" s="8"/>
      <c r="F189" s="8"/>
    </row>
    <row r="190" spans="3:6" ht="14.25" hidden="1" customHeight="1" x14ac:dyDescent="0.25">
      <c r="C190" s="8"/>
      <c r="F190" s="8"/>
    </row>
    <row r="191" spans="3:6" ht="14.25" hidden="1" customHeight="1" x14ac:dyDescent="0.25">
      <c r="C191" s="8"/>
      <c r="F191" s="8"/>
    </row>
    <row r="192" spans="3:6" ht="14.25" hidden="1" customHeight="1" x14ac:dyDescent="0.25">
      <c r="C192" s="8"/>
      <c r="F192" s="8"/>
    </row>
    <row r="193" spans="3:6" ht="14.25" hidden="1" customHeight="1" x14ac:dyDescent="0.25">
      <c r="C193" s="8"/>
      <c r="F193" s="8"/>
    </row>
    <row r="194" spans="3:6" ht="14.25" hidden="1" customHeight="1" x14ac:dyDescent="0.25">
      <c r="C194" s="8"/>
      <c r="F194" s="8"/>
    </row>
    <row r="195" spans="3:6" ht="14.25" hidden="1" customHeight="1" x14ac:dyDescent="0.25">
      <c r="C195" s="8"/>
      <c r="F195" s="8"/>
    </row>
    <row r="196" spans="3:6" ht="14.25" hidden="1" customHeight="1" x14ac:dyDescent="0.25">
      <c r="C196" s="8"/>
      <c r="F196" s="8"/>
    </row>
    <row r="197" spans="3:6" ht="14.25" hidden="1" customHeight="1" x14ac:dyDescent="0.25">
      <c r="C197" s="8"/>
      <c r="F197" s="8"/>
    </row>
    <row r="198" spans="3:6" ht="14.25" hidden="1" customHeight="1" x14ac:dyDescent="0.25">
      <c r="C198" s="8"/>
      <c r="F198" s="8"/>
    </row>
    <row r="199" spans="3:6" ht="14.25" hidden="1" customHeight="1" x14ac:dyDescent="0.25">
      <c r="C199" s="8"/>
      <c r="F199" s="8"/>
    </row>
    <row r="200" spans="3:6" ht="14.25" hidden="1" customHeight="1" x14ac:dyDescent="0.25">
      <c r="C200" s="8"/>
      <c r="F200" s="8"/>
    </row>
    <row r="201" spans="3:6" ht="14.25" hidden="1" customHeight="1" x14ac:dyDescent="0.25">
      <c r="C201" s="8"/>
      <c r="F201" s="8"/>
    </row>
    <row r="202" spans="3:6" ht="14.25" hidden="1" customHeight="1" x14ac:dyDescent="0.25">
      <c r="C202" s="8"/>
      <c r="F202" s="8"/>
    </row>
    <row r="203" spans="3:6" ht="14.25" hidden="1" customHeight="1" x14ac:dyDescent="0.25">
      <c r="C203" s="8"/>
      <c r="F203" s="8"/>
    </row>
    <row r="204" spans="3:6" ht="14.25" hidden="1" customHeight="1" x14ac:dyDescent="0.25">
      <c r="C204" s="8"/>
      <c r="F204" s="8"/>
    </row>
    <row r="205" spans="3:6" ht="14.25" hidden="1" customHeight="1" x14ac:dyDescent="0.25">
      <c r="C205" s="8"/>
      <c r="F205" s="8"/>
    </row>
    <row r="206" spans="3:6" ht="14.25" hidden="1" customHeight="1" x14ac:dyDescent="0.25">
      <c r="C206" s="8"/>
      <c r="F206" s="8"/>
    </row>
    <row r="207" spans="3:6" ht="14.25" hidden="1" customHeight="1" x14ac:dyDescent="0.25">
      <c r="C207" s="8"/>
      <c r="F207" s="8"/>
    </row>
    <row r="208" spans="3:6" ht="14.25" hidden="1" customHeight="1" x14ac:dyDescent="0.25">
      <c r="C208" s="8"/>
      <c r="F208" s="8"/>
    </row>
    <row r="209" spans="3:6" ht="14.25" hidden="1" customHeight="1" x14ac:dyDescent="0.25">
      <c r="C209" s="8"/>
      <c r="F209" s="8"/>
    </row>
    <row r="210" spans="3:6" ht="14.25" hidden="1" customHeight="1" x14ac:dyDescent="0.25">
      <c r="C210" s="8"/>
      <c r="F210" s="8"/>
    </row>
    <row r="211" spans="3:6" ht="14.25" hidden="1" customHeight="1" x14ac:dyDescent="0.25">
      <c r="C211" s="8"/>
      <c r="F211" s="8"/>
    </row>
    <row r="212" spans="3:6" ht="14.25" hidden="1" customHeight="1" x14ac:dyDescent="0.25">
      <c r="C212" s="8"/>
      <c r="F212" s="8"/>
    </row>
    <row r="213" spans="3:6" ht="14.25" hidden="1" customHeight="1" x14ac:dyDescent="0.25">
      <c r="C213" s="8"/>
      <c r="F213" s="8"/>
    </row>
    <row r="214" spans="3:6" ht="14.25" hidden="1" customHeight="1" x14ac:dyDescent="0.25">
      <c r="C214" s="8"/>
      <c r="F214" s="8"/>
    </row>
    <row r="215" spans="3:6" ht="14.25" hidden="1" customHeight="1" x14ac:dyDescent="0.25">
      <c r="C215" s="8"/>
      <c r="F215" s="8"/>
    </row>
    <row r="216" spans="3:6" ht="14.25" hidden="1" customHeight="1" x14ac:dyDescent="0.25">
      <c r="C216" s="8"/>
      <c r="F216" s="8"/>
    </row>
    <row r="217" spans="3:6" ht="14.25" hidden="1" customHeight="1" x14ac:dyDescent="0.25">
      <c r="C217" s="8"/>
      <c r="F217" s="8"/>
    </row>
    <row r="218" spans="3:6" ht="14.25" hidden="1" customHeight="1" x14ac:dyDescent="0.25">
      <c r="C218" s="8"/>
      <c r="F218" s="8"/>
    </row>
    <row r="219" spans="3:6" ht="14.25" hidden="1" customHeight="1" x14ac:dyDescent="0.25">
      <c r="C219" s="8"/>
      <c r="F219" s="8"/>
    </row>
    <row r="220" spans="3:6" ht="14.25" hidden="1" customHeight="1" x14ac:dyDescent="0.25">
      <c r="C220" s="8"/>
      <c r="F220" s="8"/>
    </row>
    <row r="221" spans="3:6" ht="14.25" hidden="1" customHeight="1" x14ac:dyDescent="0.25">
      <c r="C221" s="8"/>
      <c r="F221" s="8"/>
    </row>
    <row r="222" spans="3:6" ht="14.25" hidden="1" customHeight="1" x14ac:dyDescent="0.25">
      <c r="C222" s="8"/>
      <c r="F222" s="8"/>
    </row>
    <row r="223" spans="3:6" ht="14.25" hidden="1" customHeight="1" x14ac:dyDescent="0.25">
      <c r="C223" s="8"/>
      <c r="F223" s="8"/>
    </row>
    <row r="224" spans="3:6" ht="14.25" hidden="1" customHeight="1" x14ac:dyDescent="0.25">
      <c r="C224" s="8"/>
      <c r="F224" s="8"/>
    </row>
    <row r="225" spans="3:6" ht="14.25" hidden="1" customHeight="1" x14ac:dyDescent="0.25">
      <c r="C225" s="8"/>
      <c r="F225" s="8"/>
    </row>
    <row r="226" spans="3:6" ht="14.25" hidden="1" customHeight="1" x14ac:dyDescent="0.25">
      <c r="C226" s="8"/>
      <c r="F226" s="8"/>
    </row>
    <row r="227" spans="3:6" ht="14.25" hidden="1" customHeight="1" x14ac:dyDescent="0.25">
      <c r="C227" s="8"/>
      <c r="F227" s="8"/>
    </row>
    <row r="228" spans="3:6" ht="14.25" hidden="1" customHeight="1" x14ac:dyDescent="0.25">
      <c r="C228" s="8"/>
      <c r="F228" s="8"/>
    </row>
    <row r="229" spans="3:6" ht="14.25" hidden="1" customHeight="1" x14ac:dyDescent="0.25">
      <c r="C229" s="8"/>
      <c r="F229" s="8"/>
    </row>
    <row r="230" spans="3:6" ht="14.25" hidden="1" customHeight="1" x14ac:dyDescent="0.25">
      <c r="C230" s="8"/>
      <c r="F230" s="8"/>
    </row>
    <row r="231" spans="3:6" ht="14.25" hidden="1" customHeight="1" x14ac:dyDescent="0.25">
      <c r="C231" s="8"/>
      <c r="F231" s="8"/>
    </row>
    <row r="232" spans="3:6" ht="14.25" hidden="1" customHeight="1" x14ac:dyDescent="0.25">
      <c r="C232" s="8"/>
      <c r="F232" s="8"/>
    </row>
    <row r="233" spans="3:6" ht="14.25" hidden="1" customHeight="1" x14ac:dyDescent="0.25">
      <c r="C233" s="8"/>
      <c r="F233" s="8"/>
    </row>
    <row r="234" spans="3:6" ht="14.25" hidden="1" customHeight="1" x14ac:dyDescent="0.25">
      <c r="C234" s="8"/>
      <c r="F234" s="8"/>
    </row>
    <row r="235" spans="3:6" ht="14.25" hidden="1" customHeight="1" x14ac:dyDescent="0.25">
      <c r="C235" s="8"/>
      <c r="F235" s="8"/>
    </row>
    <row r="236" spans="3:6" ht="14.25" hidden="1" customHeight="1" x14ac:dyDescent="0.25">
      <c r="C236" s="8"/>
      <c r="F236" s="8"/>
    </row>
    <row r="237" spans="3:6" ht="14.25" hidden="1" customHeight="1" x14ac:dyDescent="0.25">
      <c r="C237" s="8"/>
      <c r="F237" s="8"/>
    </row>
    <row r="238" spans="3:6" ht="14.25" hidden="1" customHeight="1" x14ac:dyDescent="0.25">
      <c r="C238" s="8"/>
      <c r="F238" s="8"/>
    </row>
    <row r="239" spans="3:6" ht="14.25" hidden="1" customHeight="1" x14ac:dyDescent="0.25">
      <c r="C239" s="8"/>
      <c r="F239" s="8"/>
    </row>
    <row r="240" spans="3:6" ht="14.25" hidden="1" customHeight="1" x14ac:dyDescent="0.25">
      <c r="C240" s="8"/>
      <c r="F240" s="8"/>
    </row>
    <row r="241" spans="3:6" ht="14.25" hidden="1" customHeight="1" x14ac:dyDescent="0.25">
      <c r="C241" s="8"/>
      <c r="F241" s="8"/>
    </row>
    <row r="242" spans="3:6" ht="14.25" hidden="1" customHeight="1" x14ac:dyDescent="0.25">
      <c r="C242" s="8"/>
      <c r="F242" s="8"/>
    </row>
    <row r="243" spans="3:6" ht="14.25" hidden="1" customHeight="1" x14ac:dyDescent="0.25">
      <c r="C243" s="8"/>
      <c r="F243" s="8"/>
    </row>
    <row r="244" spans="3:6" ht="14.25" hidden="1" customHeight="1" x14ac:dyDescent="0.25">
      <c r="C244" s="8"/>
      <c r="F244" s="8"/>
    </row>
    <row r="245" spans="3:6" ht="14.25" hidden="1" customHeight="1" x14ac:dyDescent="0.25">
      <c r="C245" s="8"/>
      <c r="F245" s="8"/>
    </row>
    <row r="246" spans="3:6" ht="14.25" hidden="1" customHeight="1" x14ac:dyDescent="0.25">
      <c r="C246" s="8"/>
      <c r="F246" s="8"/>
    </row>
    <row r="247" spans="3:6" ht="14.25" hidden="1" customHeight="1" x14ac:dyDescent="0.25">
      <c r="C247" s="8"/>
      <c r="F247" s="8"/>
    </row>
    <row r="248" spans="3:6" ht="14.25" hidden="1" customHeight="1" x14ac:dyDescent="0.25">
      <c r="C248" s="8"/>
      <c r="F248" s="8"/>
    </row>
    <row r="249" spans="3:6" ht="14.25" hidden="1" customHeight="1" x14ac:dyDescent="0.25">
      <c r="C249" s="8"/>
      <c r="F249" s="8"/>
    </row>
    <row r="250" spans="3:6" ht="14.25" hidden="1" customHeight="1" x14ac:dyDescent="0.25">
      <c r="C250" s="8"/>
      <c r="F250" s="8"/>
    </row>
    <row r="251" spans="3:6" ht="14.25" hidden="1" customHeight="1" x14ac:dyDescent="0.25">
      <c r="C251" s="8"/>
      <c r="F251" s="8"/>
    </row>
    <row r="252" spans="3:6" ht="14.25" hidden="1" customHeight="1" x14ac:dyDescent="0.25">
      <c r="C252" s="8"/>
      <c r="F252" s="8"/>
    </row>
    <row r="253" spans="3:6" ht="14.25" hidden="1" customHeight="1" x14ac:dyDescent="0.25">
      <c r="C253" s="8"/>
      <c r="F253" s="8"/>
    </row>
    <row r="254" spans="3:6" ht="14.25" hidden="1" customHeight="1" x14ac:dyDescent="0.25">
      <c r="C254" s="8"/>
      <c r="F254" s="8"/>
    </row>
    <row r="255" spans="3:6" ht="14.25" hidden="1" customHeight="1" x14ac:dyDescent="0.25">
      <c r="C255" s="8"/>
      <c r="F255" s="8"/>
    </row>
    <row r="256" spans="3:6" ht="14.25" hidden="1" customHeight="1" x14ac:dyDescent="0.25">
      <c r="C256" s="8"/>
      <c r="F256" s="8"/>
    </row>
    <row r="257" spans="3:6" ht="14.25" hidden="1" customHeight="1" x14ac:dyDescent="0.25">
      <c r="C257" s="8"/>
      <c r="F257" s="8"/>
    </row>
    <row r="258" spans="3:6" ht="14.25" hidden="1" customHeight="1" x14ac:dyDescent="0.25">
      <c r="C258" s="8"/>
      <c r="F258" s="8"/>
    </row>
    <row r="259" spans="3:6" ht="14.25" hidden="1" customHeight="1" x14ac:dyDescent="0.25">
      <c r="C259" s="8"/>
      <c r="F259" s="8"/>
    </row>
    <row r="260" spans="3:6" ht="14.25" hidden="1" customHeight="1" x14ac:dyDescent="0.25">
      <c r="C260" s="8"/>
      <c r="F260" s="8"/>
    </row>
    <row r="261" spans="3:6" ht="14.25" hidden="1" customHeight="1" x14ac:dyDescent="0.25">
      <c r="C261" s="8"/>
      <c r="F261" s="8"/>
    </row>
    <row r="262" spans="3:6" ht="14.25" hidden="1" customHeight="1" x14ac:dyDescent="0.25">
      <c r="C262" s="8"/>
      <c r="F262" s="8"/>
    </row>
    <row r="263" spans="3:6" ht="14.25" hidden="1" customHeight="1" x14ac:dyDescent="0.25">
      <c r="C263" s="8"/>
      <c r="F263" s="8"/>
    </row>
    <row r="264" spans="3:6" ht="14.25" hidden="1" customHeight="1" x14ac:dyDescent="0.25">
      <c r="C264" s="8"/>
      <c r="F264" s="8"/>
    </row>
    <row r="265" spans="3:6" ht="14.25" hidden="1" customHeight="1" x14ac:dyDescent="0.25">
      <c r="C265" s="8"/>
      <c r="F265" s="8"/>
    </row>
    <row r="266" spans="3:6" ht="14.25" hidden="1" customHeight="1" x14ac:dyDescent="0.25">
      <c r="C266" s="8"/>
      <c r="F266" s="8"/>
    </row>
    <row r="267" spans="3:6" ht="14.25" hidden="1" customHeight="1" x14ac:dyDescent="0.25">
      <c r="C267" s="8"/>
      <c r="F267" s="8"/>
    </row>
    <row r="268" spans="3:6" ht="14.25" hidden="1" customHeight="1" x14ac:dyDescent="0.25">
      <c r="C268" s="8"/>
      <c r="F268" s="8"/>
    </row>
    <row r="269" spans="3:6" ht="14.25" hidden="1" customHeight="1" x14ac:dyDescent="0.25">
      <c r="C269" s="8"/>
      <c r="F269" s="8"/>
    </row>
    <row r="270" spans="3:6" ht="14.25" hidden="1" customHeight="1" x14ac:dyDescent="0.25">
      <c r="C270" s="8"/>
      <c r="F270" s="8"/>
    </row>
    <row r="271" spans="3:6" ht="14.25" hidden="1" customHeight="1" x14ac:dyDescent="0.25">
      <c r="C271" s="8"/>
      <c r="F271" s="8"/>
    </row>
    <row r="272" spans="3:6" ht="14.25" hidden="1" customHeight="1" x14ac:dyDescent="0.25">
      <c r="C272" s="8"/>
      <c r="F272" s="8"/>
    </row>
    <row r="273" spans="3:6" ht="14.25" hidden="1" customHeight="1" x14ac:dyDescent="0.25">
      <c r="C273" s="8"/>
      <c r="F273" s="8"/>
    </row>
    <row r="274" spans="3:6" ht="14.25" hidden="1" customHeight="1" x14ac:dyDescent="0.25">
      <c r="C274" s="8"/>
      <c r="F274" s="8"/>
    </row>
    <row r="275" spans="3:6" ht="14.25" hidden="1" customHeight="1" x14ac:dyDescent="0.25">
      <c r="C275" s="8"/>
      <c r="F275" s="8"/>
    </row>
    <row r="276" spans="3:6" ht="14.25" hidden="1" customHeight="1" x14ac:dyDescent="0.25">
      <c r="C276" s="8"/>
      <c r="F276" s="8"/>
    </row>
    <row r="277" spans="3:6" ht="14.25" hidden="1" customHeight="1" x14ac:dyDescent="0.25">
      <c r="C277" s="8"/>
      <c r="F277" s="8"/>
    </row>
    <row r="278" spans="3:6" ht="14.25" hidden="1" customHeight="1" x14ac:dyDescent="0.25">
      <c r="C278" s="8"/>
      <c r="F278" s="8"/>
    </row>
    <row r="279" spans="3:6" ht="14.25" hidden="1" customHeight="1" x14ac:dyDescent="0.25">
      <c r="C279" s="8"/>
      <c r="F279" s="8"/>
    </row>
    <row r="280" spans="3:6" ht="14.25" hidden="1" customHeight="1" x14ac:dyDescent="0.25">
      <c r="C280" s="8"/>
      <c r="F280" s="8"/>
    </row>
    <row r="281" spans="3:6" ht="14.25" hidden="1" customHeight="1" x14ac:dyDescent="0.25">
      <c r="C281" s="8"/>
      <c r="F281" s="8"/>
    </row>
    <row r="282" spans="3:6" ht="14.25" hidden="1" customHeight="1" x14ac:dyDescent="0.25">
      <c r="C282" s="8"/>
      <c r="F282" s="8"/>
    </row>
    <row r="283" spans="3:6" ht="14.25" hidden="1" customHeight="1" x14ac:dyDescent="0.25">
      <c r="C283" s="8"/>
      <c r="F283" s="8"/>
    </row>
    <row r="284" spans="3:6" ht="14.25" hidden="1" customHeight="1" x14ac:dyDescent="0.25">
      <c r="C284" s="8"/>
      <c r="F284" s="8"/>
    </row>
    <row r="285" spans="3:6" ht="14.25" hidden="1" customHeight="1" x14ac:dyDescent="0.25">
      <c r="C285" s="8"/>
      <c r="F285" s="8"/>
    </row>
    <row r="286" spans="3:6" ht="14.25" hidden="1" customHeight="1" x14ac:dyDescent="0.25">
      <c r="C286" s="8"/>
      <c r="F286" s="8"/>
    </row>
    <row r="287" spans="3:6" ht="14.25" hidden="1" customHeight="1" x14ac:dyDescent="0.25">
      <c r="C287" s="8"/>
      <c r="F287" s="8"/>
    </row>
    <row r="288" spans="3:6" ht="14.25" hidden="1" customHeight="1" x14ac:dyDescent="0.25">
      <c r="C288" s="8"/>
      <c r="F288" s="8"/>
    </row>
    <row r="289" spans="3:6" ht="14.25" hidden="1" customHeight="1" x14ac:dyDescent="0.25">
      <c r="C289" s="8"/>
      <c r="F289" s="8"/>
    </row>
    <row r="290" spans="3:6" ht="14.25" hidden="1" customHeight="1" x14ac:dyDescent="0.25">
      <c r="C290" s="8"/>
      <c r="F290" s="8"/>
    </row>
    <row r="291" spans="3:6" ht="14.25" hidden="1" customHeight="1" x14ac:dyDescent="0.25">
      <c r="C291" s="8"/>
      <c r="F291" s="8"/>
    </row>
    <row r="292" spans="3:6" ht="14.25" hidden="1" customHeight="1" x14ac:dyDescent="0.25">
      <c r="C292" s="8"/>
      <c r="F292" s="8"/>
    </row>
    <row r="293" spans="3:6" ht="14.25" hidden="1" customHeight="1" x14ac:dyDescent="0.25">
      <c r="C293" s="8"/>
      <c r="F293" s="8"/>
    </row>
    <row r="294" spans="3:6" ht="14.25" hidden="1" customHeight="1" x14ac:dyDescent="0.25">
      <c r="C294" s="8"/>
      <c r="F294" s="8"/>
    </row>
    <row r="295" spans="3:6" ht="14.25" hidden="1" customHeight="1" x14ac:dyDescent="0.25">
      <c r="C295" s="8"/>
      <c r="F295" s="8"/>
    </row>
    <row r="296" spans="3:6" ht="14.25" hidden="1" customHeight="1" x14ac:dyDescent="0.25">
      <c r="C296" s="8"/>
      <c r="F296" s="8"/>
    </row>
    <row r="297" spans="3:6" ht="14.25" hidden="1" customHeight="1" x14ac:dyDescent="0.25">
      <c r="C297" s="8"/>
      <c r="F297" s="8"/>
    </row>
    <row r="298" spans="3:6" ht="14.25" hidden="1" customHeight="1" x14ac:dyDescent="0.25">
      <c r="C298" s="8"/>
      <c r="F298" s="8"/>
    </row>
    <row r="299" spans="3:6" ht="14.25" hidden="1" customHeight="1" x14ac:dyDescent="0.25">
      <c r="C299" s="8"/>
      <c r="F299" s="8"/>
    </row>
    <row r="300" spans="3:6" ht="14.25" hidden="1" customHeight="1" x14ac:dyDescent="0.25">
      <c r="C300" s="8"/>
      <c r="F300" s="8"/>
    </row>
    <row r="301" spans="3:6" ht="14.25" hidden="1" customHeight="1" x14ac:dyDescent="0.25">
      <c r="C301" s="8"/>
      <c r="F301" s="8"/>
    </row>
    <row r="302" spans="3:6" ht="14.25" hidden="1" customHeight="1" x14ac:dyDescent="0.25">
      <c r="C302" s="8"/>
      <c r="F302" s="8"/>
    </row>
    <row r="303" spans="3:6" ht="14.25" hidden="1" customHeight="1" x14ac:dyDescent="0.25">
      <c r="C303" s="8"/>
      <c r="F303" s="8"/>
    </row>
    <row r="304" spans="3:6" ht="14.25" hidden="1" customHeight="1" x14ac:dyDescent="0.25">
      <c r="C304" s="8"/>
      <c r="F304" s="8"/>
    </row>
    <row r="305" spans="3:6" ht="14.25" hidden="1" customHeight="1" x14ac:dyDescent="0.25">
      <c r="C305" s="8"/>
      <c r="F305" s="8"/>
    </row>
    <row r="306" spans="3:6" ht="14.25" hidden="1" customHeight="1" x14ac:dyDescent="0.25">
      <c r="C306" s="8"/>
      <c r="F306" s="8"/>
    </row>
    <row r="307" spans="3:6" ht="14.25" hidden="1" customHeight="1" x14ac:dyDescent="0.25">
      <c r="C307" s="8"/>
      <c r="F307" s="8"/>
    </row>
    <row r="308" spans="3:6" ht="14.25" hidden="1" customHeight="1" x14ac:dyDescent="0.25">
      <c r="C308" s="8"/>
      <c r="F308" s="8"/>
    </row>
    <row r="309" spans="3:6" ht="14.25" hidden="1" customHeight="1" x14ac:dyDescent="0.25">
      <c r="C309" s="8"/>
      <c r="F309" s="8"/>
    </row>
    <row r="310" spans="3:6" ht="14.25" hidden="1" customHeight="1" x14ac:dyDescent="0.25">
      <c r="C310" s="8"/>
      <c r="F310" s="8"/>
    </row>
    <row r="311" spans="3:6" ht="14.25" hidden="1" customHeight="1" x14ac:dyDescent="0.25">
      <c r="C311" s="8"/>
      <c r="F311" s="8"/>
    </row>
    <row r="312" spans="3:6" ht="14.25" hidden="1" customHeight="1" x14ac:dyDescent="0.25">
      <c r="C312" s="8"/>
      <c r="F312" s="8"/>
    </row>
    <row r="313" spans="3:6" ht="14.25" hidden="1" customHeight="1" x14ac:dyDescent="0.25">
      <c r="C313" s="8"/>
      <c r="F313" s="8"/>
    </row>
    <row r="314" spans="3:6" ht="14.25" hidden="1" customHeight="1" x14ac:dyDescent="0.25">
      <c r="C314" s="8"/>
      <c r="F314" s="8"/>
    </row>
    <row r="315" spans="3:6" ht="14.25" hidden="1" customHeight="1" x14ac:dyDescent="0.25">
      <c r="C315" s="8"/>
      <c r="F315" s="8"/>
    </row>
    <row r="316" spans="3:6" ht="14.25" hidden="1" customHeight="1" x14ac:dyDescent="0.25">
      <c r="C316" s="8"/>
      <c r="F316" s="8"/>
    </row>
    <row r="317" spans="3:6" ht="14.25" hidden="1" customHeight="1" x14ac:dyDescent="0.25">
      <c r="C317" s="8"/>
      <c r="F317" s="8"/>
    </row>
    <row r="318" spans="3:6" ht="14.25" hidden="1" customHeight="1" x14ac:dyDescent="0.25">
      <c r="C318" s="8"/>
      <c r="F318" s="8"/>
    </row>
    <row r="319" spans="3:6" ht="14.25" hidden="1" customHeight="1" x14ac:dyDescent="0.25">
      <c r="C319" s="8"/>
      <c r="F319" s="8"/>
    </row>
    <row r="320" spans="3:6" ht="14.25" hidden="1" customHeight="1" x14ac:dyDescent="0.25">
      <c r="C320" s="8"/>
      <c r="F320" s="8"/>
    </row>
    <row r="321" spans="3:6" ht="14.25" hidden="1" customHeight="1" x14ac:dyDescent="0.25">
      <c r="C321" s="8"/>
      <c r="F321" s="8"/>
    </row>
    <row r="322" spans="3:6" ht="14.25" hidden="1" customHeight="1" x14ac:dyDescent="0.25">
      <c r="C322" s="8"/>
      <c r="F322" s="8"/>
    </row>
    <row r="323" spans="3:6" ht="14.25" hidden="1" customHeight="1" x14ac:dyDescent="0.25">
      <c r="C323" s="8"/>
      <c r="F323" s="8"/>
    </row>
    <row r="324" spans="3:6" ht="14.25" hidden="1" customHeight="1" x14ac:dyDescent="0.25">
      <c r="C324" s="8"/>
      <c r="F324" s="8"/>
    </row>
    <row r="325" spans="3:6" ht="14.25" hidden="1" customHeight="1" x14ac:dyDescent="0.25">
      <c r="C325" s="8"/>
      <c r="F325" s="8"/>
    </row>
    <row r="326" spans="3:6" ht="14.25" hidden="1" customHeight="1" x14ac:dyDescent="0.25">
      <c r="C326" s="8"/>
      <c r="F326" s="8"/>
    </row>
    <row r="327" spans="3:6" ht="14.25" hidden="1" customHeight="1" x14ac:dyDescent="0.25">
      <c r="C327" s="8"/>
      <c r="F327" s="8"/>
    </row>
    <row r="328" spans="3:6" ht="14.25" hidden="1" customHeight="1" x14ac:dyDescent="0.25">
      <c r="C328" s="8"/>
      <c r="F328" s="8"/>
    </row>
    <row r="329" spans="3:6" ht="14.25" hidden="1" customHeight="1" x14ac:dyDescent="0.25">
      <c r="C329" s="8"/>
      <c r="F329" s="8"/>
    </row>
    <row r="330" spans="3:6" ht="14.25" hidden="1" customHeight="1" x14ac:dyDescent="0.25">
      <c r="C330" s="8"/>
      <c r="F330" s="8"/>
    </row>
    <row r="331" spans="3:6" ht="14.25" hidden="1" customHeight="1" x14ac:dyDescent="0.25">
      <c r="C331" s="8"/>
      <c r="F331" s="8"/>
    </row>
    <row r="332" spans="3:6" ht="14.25" hidden="1" customHeight="1" x14ac:dyDescent="0.25">
      <c r="C332" s="8"/>
      <c r="F332" s="8"/>
    </row>
    <row r="333" spans="3:6" ht="14.25" hidden="1" customHeight="1" x14ac:dyDescent="0.25">
      <c r="C333" s="8"/>
      <c r="F333" s="8"/>
    </row>
    <row r="334" spans="3:6" ht="14.25" hidden="1" customHeight="1" x14ac:dyDescent="0.25">
      <c r="C334" s="8"/>
      <c r="F334" s="8"/>
    </row>
    <row r="335" spans="3:6" ht="14.25" hidden="1" customHeight="1" x14ac:dyDescent="0.25">
      <c r="C335" s="8"/>
      <c r="F335" s="8"/>
    </row>
    <row r="336" spans="3:6" ht="14.25" hidden="1" customHeight="1" x14ac:dyDescent="0.25">
      <c r="C336" s="8"/>
      <c r="F336" s="8"/>
    </row>
    <row r="337" spans="3:6" ht="14.25" hidden="1" customHeight="1" x14ac:dyDescent="0.25">
      <c r="C337" s="8"/>
      <c r="F337" s="8"/>
    </row>
    <row r="338" spans="3:6" ht="14.25" hidden="1" customHeight="1" x14ac:dyDescent="0.25">
      <c r="C338" s="8"/>
      <c r="F338" s="8"/>
    </row>
    <row r="339" spans="3:6" ht="14.25" hidden="1" customHeight="1" x14ac:dyDescent="0.25">
      <c r="C339" s="8"/>
      <c r="F339" s="8"/>
    </row>
    <row r="340" spans="3:6" ht="14.25" hidden="1" customHeight="1" x14ac:dyDescent="0.25">
      <c r="C340" s="8"/>
      <c r="F340" s="8"/>
    </row>
    <row r="341" spans="3:6" ht="14.25" hidden="1" customHeight="1" x14ac:dyDescent="0.25">
      <c r="C341" s="8"/>
      <c r="F341" s="8"/>
    </row>
    <row r="342" spans="3:6" ht="14.25" hidden="1" customHeight="1" x14ac:dyDescent="0.25">
      <c r="C342" s="8"/>
      <c r="F342" s="8"/>
    </row>
    <row r="343" spans="3:6" ht="14.25" hidden="1" customHeight="1" x14ac:dyDescent="0.25">
      <c r="C343" s="8"/>
      <c r="F343" s="8"/>
    </row>
    <row r="344" spans="3:6" ht="14.25" hidden="1" customHeight="1" x14ac:dyDescent="0.25">
      <c r="C344" s="8"/>
      <c r="F344" s="8"/>
    </row>
    <row r="345" spans="3:6" ht="14.25" hidden="1" customHeight="1" x14ac:dyDescent="0.25">
      <c r="C345" s="8"/>
      <c r="F345" s="8"/>
    </row>
    <row r="346" spans="3:6" ht="14.25" hidden="1" customHeight="1" x14ac:dyDescent="0.25">
      <c r="C346" s="8"/>
      <c r="F346" s="8"/>
    </row>
    <row r="347" spans="3:6" ht="14.25" hidden="1" customHeight="1" x14ac:dyDescent="0.25">
      <c r="C347" s="8"/>
      <c r="F347" s="8"/>
    </row>
    <row r="348" spans="3:6" ht="14.25" hidden="1" customHeight="1" x14ac:dyDescent="0.25">
      <c r="C348" s="8"/>
      <c r="F348" s="8"/>
    </row>
    <row r="349" spans="3:6" ht="14.25" hidden="1" customHeight="1" x14ac:dyDescent="0.25">
      <c r="C349" s="8"/>
      <c r="F349" s="8"/>
    </row>
    <row r="350" spans="3:6" ht="14.25" hidden="1" customHeight="1" x14ac:dyDescent="0.25">
      <c r="C350" s="8"/>
      <c r="F350" s="8"/>
    </row>
    <row r="351" spans="3:6" ht="14.25" hidden="1" customHeight="1" x14ac:dyDescent="0.25">
      <c r="C351" s="8"/>
      <c r="F351" s="8"/>
    </row>
    <row r="352" spans="3:6" ht="14.25" hidden="1" customHeight="1" x14ac:dyDescent="0.25">
      <c r="C352" s="8"/>
      <c r="F352" s="8"/>
    </row>
    <row r="353" spans="3:6" ht="14.25" hidden="1" customHeight="1" x14ac:dyDescent="0.25">
      <c r="C353" s="8"/>
      <c r="F353" s="8"/>
    </row>
    <row r="354" spans="3:6" ht="14.25" hidden="1" customHeight="1" x14ac:dyDescent="0.25">
      <c r="C354" s="8"/>
      <c r="F354" s="8"/>
    </row>
    <row r="355" spans="3:6" ht="14.25" hidden="1" customHeight="1" x14ac:dyDescent="0.25">
      <c r="C355" s="8"/>
      <c r="F355" s="8"/>
    </row>
    <row r="356" spans="3:6" ht="14.25" hidden="1" customHeight="1" x14ac:dyDescent="0.25">
      <c r="C356" s="8"/>
      <c r="F356" s="8"/>
    </row>
    <row r="357" spans="3:6" ht="14.25" hidden="1" customHeight="1" x14ac:dyDescent="0.25">
      <c r="C357" s="8"/>
      <c r="F357" s="8"/>
    </row>
    <row r="358" spans="3:6" ht="14.25" hidden="1" customHeight="1" x14ac:dyDescent="0.25">
      <c r="C358" s="8"/>
      <c r="F358" s="8"/>
    </row>
    <row r="359" spans="3:6" ht="14.25" hidden="1" customHeight="1" x14ac:dyDescent="0.25">
      <c r="C359" s="8"/>
      <c r="F359" s="8"/>
    </row>
    <row r="360" spans="3:6" ht="14.25" hidden="1" customHeight="1" x14ac:dyDescent="0.25">
      <c r="C360" s="8"/>
      <c r="F360" s="8"/>
    </row>
    <row r="361" spans="3:6" ht="14.25" hidden="1" customHeight="1" x14ac:dyDescent="0.25">
      <c r="C361" s="8"/>
      <c r="F361" s="8"/>
    </row>
    <row r="362" spans="3:6" ht="14.25" hidden="1" customHeight="1" x14ac:dyDescent="0.25">
      <c r="C362" s="8"/>
      <c r="F362" s="8"/>
    </row>
    <row r="363" spans="3:6" ht="14.25" hidden="1" customHeight="1" x14ac:dyDescent="0.25">
      <c r="C363" s="8"/>
      <c r="F363" s="8"/>
    </row>
    <row r="364" spans="3:6" ht="14.25" hidden="1" customHeight="1" x14ac:dyDescent="0.25">
      <c r="C364" s="8"/>
      <c r="F364" s="8"/>
    </row>
    <row r="365" spans="3:6" ht="14.25" hidden="1" customHeight="1" x14ac:dyDescent="0.25">
      <c r="C365" s="8"/>
      <c r="F365" s="8"/>
    </row>
    <row r="366" spans="3:6" ht="14.25" hidden="1" customHeight="1" x14ac:dyDescent="0.25">
      <c r="C366" s="8"/>
      <c r="F366" s="8"/>
    </row>
    <row r="367" spans="3:6" ht="14.25" hidden="1" customHeight="1" x14ac:dyDescent="0.25">
      <c r="C367" s="8"/>
      <c r="F367" s="8"/>
    </row>
    <row r="368" spans="3:6" ht="14.25" hidden="1" customHeight="1" x14ac:dyDescent="0.25">
      <c r="C368" s="8"/>
      <c r="F368" s="8"/>
    </row>
    <row r="369" spans="3:6" ht="14.25" hidden="1" customHeight="1" x14ac:dyDescent="0.25">
      <c r="C369" s="8"/>
      <c r="F369" s="8"/>
    </row>
    <row r="370" spans="3:6" ht="14.25" hidden="1" customHeight="1" x14ac:dyDescent="0.25">
      <c r="C370" s="8"/>
      <c r="F370" s="8"/>
    </row>
    <row r="371" spans="3:6" ht="14.25" hidden="1" customHeight="1" x14ac:dyDescent="0.25">
      <c r="C371" s="8"/>
      <c r="F371" s="8"/>
    </row>
    <row r="372" spans="3:6" ht="14.25" hidden="1" customHeight="1" x14ac:dyDescent="0.25">
      <c r="C372" s="8"/>
      <c r="F372" s="8"/>
    </row>
    <row r="373" spans="3:6" ht="14.25" hidden="1" customHeight="1" x14ac:dyDescent="0.25">
      <c r="C373" s="8"/>
      <c r="F373" s="8"/>
    </row>
    <row r="374" spans="3:6" ht="14.25" hidden="1" customHeight="1" x14ac:dyDescent="0.25">
      <c r="C374" s="8"/>
      <c r="F374" s="8"/>
    </row>
    <row r="375" spans="3:6" ht="14.25" hidden="1" customHeight="1" x14ac:dyDescent="0.25">
      <c r="C375" s="8"/>
      <c r="F375" s="8"/>
    </row>
    <row r="376" spans="3:6" ht="14.25" hidden="1" customHeight="1" x14ac:dyDescent="0.25">
      <c r="C376" s="8"/>
      <c r="F376" s="8"/>
    </row>
    <row r="377" spans="3:6" ht="14.25" hidden="1" customHeight="1" x14ac:dyDescent="0.25">
      <c r="C377" s="8"/>
      <c r="F377" s="8"/>
    </row>
    <row r="378" spans="3:6" ht="14.25" hidden="1" customHeight="1" x14ac:dyDescent="0.25">
      <c r="C378" s="8"/>
      <c r="F378" s="8"/>
    </row>
    <row r="379" spans="3:6" ht="14.25" hidden="1" customHeight="1" x14ac:dyDescent="0.25">
      <c r="C379" s="8"/>
      <c r="F379" s="8"/>
    </row>
    <row r="380" spans="3:6" ht="14.25" hidden="1" customHeight="1" x14ac:dyDescent="0.25">
      <c r="C380" s="8"/>
      <c r="F380" s="8"/>
    </row>
    <row r="381" spans="3:6" ht="14.25" hidden="1" customHeight="1" x14ac:dyDescent="0.25">
      <c r="C381" s="8"/>
      <c r="F381" s="8"/>
    </row>
    <row r="382" spans="3:6" ht="14.25" hidden="1" customHeight="1" x14ac:dyDescent="0.25">
      <c r="C382" s="8"/>
      <c r="F382" s="8"/>
    </row>
    <row r="383" spans="3:6" ht="14.25" hidden="1" customHeight="1" x14ac:dyDescent="0.25">
      <c r="C383" s="8"/>
      <c r="F383" s="8"/>
    </row>
    <row r="384" spans="3:6" ht="14.25" hidden="1" customHeight="1" x14ac:dyDescent="0.25">
      <c r="C384" s="8"/>
      <c r="F384" s="8"/>
    </row>
    <row r="385" spans="3:6" ht="14.25" hidden="1" customHeight="1" x14ac:dyDescent="0.25">
      <c r="C385" s="8"/>
      <c r="F385" s="8"/>
    </row>
    <row r="386" spans="3:6" ht="14.25" hidden="1" customHeight="1" x14ac:dyDescent="0.25">
      <c r="C386" s="8"/>
      <c r="F386" s="8"/>
    </row>
    <row r="387" spans="3:6" ht="14.25" hidden="1" customHeight="1" x14ac:dyDescent="0.25">
      <c r="C387" s="8"/>
      <c r="F387" s="8"/>
    </row>
    <row r="388" spans="3:6" ht="14.25" hidden="1" customHeight="1" x14ac:dyDescent="0.25">
      <c r="C388" s="8"/>
      <c r="F388" s="8"/>
    </row>
    <row r="389" spans="3:6" ht="14.25" hidden="1" customHeight="1" x14ac:dyDescent="0.25">
      <c r="C389" s="8"/>
      <c r="F389" s="8"/>
    </row>
    <row r="390" spans="3:6" ht="14.25" hidden="1" customHeight="1" x14ac:dyDescent="0.25">
      <c r="C390" s="8"/>
      <c r="F390" s="8"/>
    </row>
    <row r="391" spans="3:6" ht="14.25" hidden="1" customHeight="1" x14ac:dyDescent="0.25">
      <c r="C391" s="8"/>
      <c r="F391" s="8"/>
    </row>
    <row r="392" spans="3:6" ht="14.25" hidden="1" customHeight="1" x14ac:dyDescent="0.25">
      <c r="C392" s="8"/>
      <c r="F392" s="8"/>
    </row>
    <row r="393" spans="3:6" ht="14.25" hidden="1" customHeight="1" x14ac:dyDescent="0.25">
      <c r="C393" s="8"/>
      <c r="F393" s="8"/>
    </row>
    <row r="394" spans="3:6" ht="14.25" hidden="1" customHeight="1" x14ac:dyDescent="0.25">
      <c r="C394" s="8"/>
      <c r="F394" s="8"/>
    </row>
    <row r="395" spans="3:6" ht="14.25" hidden="1" customHeight="1" x14ac:dyDescent="0.25">
      <c r="C395" s="8"/>
      <c r="F395" s="8"/>
    </row>
    <row r="396" spans="3:6" ht="14.25" hidden="1" customHeight="1" x14ac:dyDescent="0.25">
      <c r="C396" s="8"/>
      <c r="F396" s="8"/>
    </row>
    <row r="397" spans="3:6" ht="14.25" hidden="1" customHeight="1" x14ac:dyDescent="0.25">
      <c r="C397" s="8"/>
      <c r="F397" s="8"/>
    </row>
    <row r="398" spans="3:6" ht="14.25" hidden="1" customHeight="1" x14ac:dyDescent="0.25">
      <c r="C398" s="8"/>
      <c r="F398" s="8"/>
    </row>
    <row r="399" spans="3:6" ht="14.25" hidden="1" customHeight="1" x14ac:dyDescent="0.25">
      <c r="C399" s="8"/>
      <c r="F399" s="8"/>
    </row>
    <row r="400" spans="3:6" ht="14.25" hidden="1" customHeight="1" x14ac:dyDescent="0.25">
      <c r="C400" s="8"/>
      <c r="F400" s="8"/>
    </row>
    <row r="401" spans="3:6" ht="14.25" hidden="1" customHeight="1" x14ac:dyDescent="0.25">
      <c r="C401" s="8"/>
      <c r="F401" s="8"/>
    </row>
    <row r="402" spans="3:6" ht="14.25" hidden="1" customHeight="1" x14ac:dyDescent="0.25">
      <c r="C402" s="8"/>
      <c r="F402" s="8"/>
    </row>
    <row r="403" spans="3:6" ht="14.25" hidden="1" customHeight="1" x14ac:dyDescent="0.25">
      <c r="C403" s="8"/>
      <c r="F403" s="8"/>
    </row>
    <row r="404" spans="3:6" ht="14.25" hidden="1" customHeight="1" x14ac:dyDescent="0.25">
      <c r="C404" s="8"/>
      <c r="F404" s="8"/>
    </row>
    <row r="405" spans="3:6" ht="14.25" hidden="1" customHeight="1" x14ac:dyDescent="0.25">
      <c r="C405" s="8"/>
      <c r="F405" s="8"/>
    </row>
    <row r="406" spans="3:6" ht="14.25" hidden="1" customHeight="1" x14ac:dyDescent="0.25">
      <c r="C406" s="8"/>
      <c r="F406" s="8"/>
    </row>
    <row r="407" spans="3:6" ht="14.25" hidden="1" customHeight="1" x14ac:dyDescent="0.25">
      <c r="C407" s="8"/>
      <c r="F407" s="8"/>
    </row>
    <row r="408" spans="3:6" ht="14.25" hidden="1" customHeight="1" x14ac:dyDescent="0.25">
      <c r="C408" s="8"/>
      <c r="F408" s="8"/>
    </row>
    <row r="409" spans="3:6" ht="14.25" hidden="1" customHeight="1" x14ac:dyDescent="0.25">
      <c r="C409" s="8"/>
      <c r="F409" s="8"/>
    </row>
    <row r="410" spans="3:6" ht="14.25" hidden="1" customHeight="1" x14ac:dyDescent="0.25">
      <c r="C410" s="8"/>
      <c r="F410" s="8"/>
    </row>
    <row r="411" spans="3:6" ht="14.25" hidden="1" customHeight="1" x14ac:dyDescent="0.25">
      <c r="C411" s="8"/>
      <c r="F411" s="8"/>
    </row>
    <row r="412" spans="3:6" ht="14.25" hidden="1" customHeight="1" x14ac:dyDescent="0.25">
      <c r="C412" s="8"/>
      <c r="F412" s="8"/>
    </row>
    <row r="413" spans="3:6" ht="14.25" hidden="1" customHeight="1" x14ac:dyDescent="0.25">
      <c r="C413" s="8"/>
      <c r="F413" s="8"/>
    </row>
    <row r="414" spans="3:6" ht="14.25" hidden="1" customHeight="1" x14ac:dyDescent="0.25">
      <c r="C414" s="8"/>
      <c r="F414" s="8"/>
    </row>
    <row r="415" spans="3:6" ht="14.25" hidden="1" customHeight="1" x14ac:dyDescent="0.25">
      <c r="C415" s="8"/>
      <c r="F415" s="8"/>
    </row>
    <row r="416" spans="3:6" ht="14.25" hidden="1" customHeight="1" x14ac:dyDescent="0.25">
      <c r="C416" s="8"/>
      <c r="F416" s="8"/>
    </row>
    <row r="417" spans="3:6" ht="14.25" hidden="1" customHeight="1" x14ac:dyDescent="0.25">
      <c r="C417" s="8"/>
      <c r="F417" s="8"/>
    </row>
    <row r="418" spans="3:6" ht="14.25" hidden="1" customHeight="1" x14ac:dyDescent="0.25">
      <c r="C418" s="8"/>
      <c r="F418" s="8"/>
    </row>
    <row r="419" spans="3:6" ht="14.25" hidden="1" customHeight="1" x14ac:dyDescent="0.25">
      <c r="C419" s="8"/>
      <c r="F419" s="8"/>
    </row>
    <row r="420" spans="3:6" ht="14.25" hidden="1" customHeight="1" x14ac:dyDescent="0.25">
      <c r="C420" s="8"/>
      <c r="F420" s="8"/>
    </row>
    <row r="421" spans="3:6" ht="14.25" hidden="1" customHeight="1" x14ac:dyDescent="0.25">
      <c r="C421" s="8"/>
      <c r="F421" s="8"/>
    </row>
    <row r="422" spans="3:6" ht="14.25" hidden="1" customHeight="1" x14ac:dyDescent="0.25">
      <c r="C422" s="8"/>
      <c r="F422" s="8"/>
    </row>
    <row r="423" spans="3:6" ht="14.25" hidden="1" customHeight="1" x14ac:dyDescent="0.25">
      <c r="C423" s="8"/>
      <c r="F423" s="8"/>
    </row>
    <row r="424" spans="3:6" ht="14.25" hidden="1" customHeight="1" x14ac:dyDescent="0.25">
      <c r="C424" s="8"/>
      <c r="F424" s="8"/>
    </row>
    <row r="425" spans="3:6" ht="14.25" hidden="1" customHeight="1" x14ac:dyDescent="0.25">
      <c r="C425" s="8"/>
      <c r="F425" s="8"/>
    </row>
    <row r="426" spans="3:6" ht="14.25" hidden="1" customHeight="1" x14ac:dyDescent="0.25">
      <c r="C426" s="8"/>
      <c r="F426" s="8"/>
    </row>
    <row r="427" spans="3:6" ht="14.25" hidden="1" customHeight="1" x14ac:dyDescent="0.25">
      <c r="C427" s="8"/>
      <c r="F427" s="8"/>
    </row>
    <row r="428" spans="3:6" ht="14.25" hidden="1" customHeight="1" x14ac:dyDescent="0.25">
      <c r="C428" s="8"/>
      <c r="F428" s="8"/>
    </row>
    <row r="429" spans="3:6" ht="14.25" hidden="1" customHeight="1" x14ac:dyDescent="0.25">
      <c r="C429" s="8"/>
      <c r="F429" s="8"/>
    </row>
    <row r="430" spans="3:6" ht="14.25" hidden="1" customHeight="1" x14ac:dyDescent="0.25">
      <c r="C430" s="8"/>
      <c r="F430" s="8"/>
    </row>
    <row r="431" spans="3:6" ht="14.25" hidden="1" customHeight="1" x14ac:dyDescent="0.25">
      <c r="C431" s="8"/>
      <c r="F431" s="8"/>
    </row>
    <row r="432" spans="3:6" ht="14.25" hidden="1" customHeight="1" x14ac:dyDescent="0.25">
      <c r="C432" s="8"/>
      <c r="F432" s="8"/>
    </row>
    <row r="433" spans="3:6" ht="14.25" hidden="1" customHeight="1" x14ac:dyDescent="0.25">
      <c r="C433" s="8"/>
      <c r="F433" s="8"/>
    </row>
    <row r="434" spans="3:6" ht="14.25" hidden="1" customHeight="1" x14ac:dyDescent="0.25">
      <c r="C434" s="8"/>
      <c r="F434" s="8"/>
    </row>
    <row r="435" spans="3:6" ht="14.25" hidden="1" customHeight="1" x14ac:dyDescent="0.25">
      <c r="C435" s="8"/>
      <c r="F435" s="8"/>
    </row>
    <row r="436" spans="3:6" ht="14.25" hidden="1" customHeight="1" x14ac:dyDescent="0.25">
      <c r="C436" s="8"/>
      <c r="F436" s="8"/>
    </row>
    <row r="437" spans="3:6" ht="14.25" hidden="1" customHeight="1" x14ac:dyDescent="0.25">
      <c r="C437" s="8"/>
      <c r="F437" s="8"/>
    </row>
    <row r="438" spans="3:6" ht="14.25" hidden="1" customHeight="1" x14ac:dyDescent="0.25">
      <c r="C438" s="8"/>
      <c r="F438" s="8"/>
    </row>
    <row r="439" spans="3:6" ht="14.25" hidden="1" customHeight="1" x14ac:dyDescent="0.25">
      <c r="C439" s="8"/>
      <c r="F439" s="8"/>
    </row>
    <row r="440" spans="3:6" ht="14.25" hidden="1" customHeight="1" x14ac:dyDescent="0.25">
      <c r="C440" s="8"/>
      <c r="F440" s="8"/>
    </row>
    <row r="441" spans="3:6" ht="14.25" hidden="1" customHeight="1" x14ac:dyDescent="0.25">
      <c r="C441" s="8"/>
      <c r="F441" s="8"/>
    </row>
    <row r="442" spans="3:6" ht="14.25" hidden="1" customHeight="1" x14ac:dyDescent="0.25">
      <c r="C442" s="8"/>
      <c r="F442" s="8"/>
    </row>
    <row r="443" spans="3:6" ht="14.25" hidden="1" customHeight="1" x14ac:dyDescent="0.25">
      <c r="C443" s="8"/>
      <c r="F443" s="8"/>
    </row>
    <row r="444" spans="3:6" ht="14.25" hidden="1" customHeight="1" x14ac:dyDescent="0.25">
      <c r="C444" s="8"/>
      <c r="F444" s="8"/>
    </row>
    <row r="445" spans="3:6" ht="14.25" hidden="1" customHeight="1" x14ac:dyDescent="0.25">
      <c r="C445" s="8"/>
      <c r="F445" s="8"/>
    </row>
    <row r="446" spans="3:6" ht="14.25" hidden="1" customHeight="1" x14ac:dyDescent="0.25">
      <c r="C446" s="8"/>
      <c r="F446" s="8"/>
    </row>
    <row r="447" spans="3:6" ht="14.25" hidden="1" customHeight="1" x14ac:dyDescent="0.25">
      <c r="C447" s="8"/>
      <c r="F447" s="8"/>
    </row>
    <row r="448" spans="3:6" ht="14.25" hidden="1" customHeight="1" x14ac:dyDescent="0.25">
      <c r="C448" s="8"/>
      <c r="F448" s="8"/>
    </row>
    <row r="449" spans="3:6" ht="14.25" hidden="1" customHeight="1" x14ac:dyDescent="0.25">
      <c r="C449" s="8"/>
      <c r="F449" s="8"/>
    </row>
    <row r="450" spans="3:6" ht="14.25" hidden="1" customHeight="1" x14ac:dyDescent="0.25">
      <c r="C450" s="8"/>
      <c r="F450" s="8"/>
    </row>
    <row r="451" spans="3:6" ht="14.25" hidden="1" customHeight="1" x14ac:dyDescent="0.25">
      <c r="C451" s="8"/>
      <c r="F451" s="8"/>
    </row>
    <row r="452" spans="3:6" ht="14.25" hidden="1" customHeight="1" x14ac:dyDescent="0.25">
      <c r="C452" s="8"/>
      <c r="F452" s="8"/>
    </row>
    <row r="453" spans="3:6" ht="14.25" hidden="1" customHeight="1" x14ac:dyDescent="0.25">
      <c r="C453" s="8"/>
      <c r="F453" s="8"/>
    </row>
    <row r="454" spans="3:6" ht="14.25" hidden="1" customHeight="1" x14ac:dyDescent="0.25">
      <c r="C454" s="8"/>
      <c r="F454" s="8"/>
    </row>
    <row r="455" spans="3:6" ht="14.25" hidden="1" customHeight="1" x14ac:dyDescent="0.25">
      <c r="C455" s="8"/>
      <c r="F455" s="8"/>
    </row>
    <row r="456" spans="3:6" ht="14.25" hidden="1" customHeight="1" x14ac:dyDescent="0.25">
      <c r="C456" s="8"/>
      <c r="F456" s="8"/>
    </row>
    <row r="457" spans="3:6" ht="14.25" hidden="1" customHeight="1" x14ac:dyDescent="0.25">
      <c r="C457" s="8"/>
      <c r="F457" s="8"/>
    </row>
    <row r="458" spans="3:6" ht="14.25" hidden="1" customHeight="1" x14ac:dyDescent="0.25">
      <c r="C458" s="8"/>
      <c r="F458" s="8"/>
    </row>
    <row r="459" spans="3:6" ht="14.25" hidden="1" customHeight="1" x14ac:dyDescent="0.25">
      <c r="C459" s="8"/>
      <c r="F459" s="8"/>
    </row>
    <row r="460" spans="3:6" ht="14.25" hidden="1" customHeight="1" x14ac:dyDescent="0.25">
      <c r="C460" s="8"/>
      <c r="F460" s="8"/>
    </row>
    <row r="461" spans="3:6" ht="14.25" hidden="1" customHeight="1" x14ac:dyDescent="0.25">
      <c r="C461" s="8"/>
      <c r="F461" s="8"/>
    </row>
    <row r="462" spans="3:6" ht="14.25" hidden="1" customHeight="1" x14ac:dyDescent="0.25">
      <c r="C462" s="8"/>
      <c r="F462" s="8"/>
    </row>
    <row r="463" spans="3:6" ht="14.25" hidden="1" customHeight="1" x14ac:dyDescent="0.25">
      <c r="C463" s="8"/>
      <c r="F463" s="8"/>
    </row>
    <row r="464" spans="3:6" ht="14.25" hidden="1" customHeight="1" x14ac:dyDescent="0.25">
      <c r="C464" s="8"/>
      <c r="F464" s="8"/>
    </row>
    <row r="465" spans="3:6" ht="14.25" hidden="1" customHeight="1" x14ac:dyDescent="0.25">
      <c r="C465" s="8"/>
      <c r="F465" s="8"/>
    </row>
    <row r="466" spans="3:6" ht="14.25" hidden="1" customHeight="1" x14ac:dyDescent="0.25">
      <c r="C466" s="8"/>
      <c r="F466" s="8"/>
    </row>
    <row r="467" spans="3:6" ht="14.25" hidden="1" customHeight="1" x14ac:dyDescent="0.25">
      <c r="C467" s="8"/>
      <c r="F467" s="8"/>
    </row>
    <row r="468" spans="3:6" ht="14.25" hidden="1" customHeight="1" x14ac:dyDescent="0.25">
      <c r="C468" s="8"/>
      <c r="F468" s="8"/>
    </row>
    <row r="469" spans="3:6" ht="14.25" hidden="1" customHeight="1" x14ac:dyDescent="0.25">
      <c r="C469" s="8"/>
      <c r="F469" s="8"/>
    </row>
    <row r="470" spans="3:6" ht="14.25" hidden="1" customHeight="1" x14ac:dyDescent="0.25">
      <c r="C470" s="8"/>
      <c r="F470" s="8"/>
    </row>
    <row r="471" spans="3:6" ht="14.25" hidden="1" customHeight="1" x14ac:dyDescent="0.25">
      <c r="C471" s="8"/>
      <c r="F471" s="8"/>
    </row>
    <row r="472" spans="3:6" ht="14.25" hidden="1" customHeight="1" x14ac:dyDescent="0.25">
      <c r="C472" s="8"/>
      <c r="F472" s="8"/>
    </row>
    <row r="473" spans="3:6" ht="14.25" hidden="1" customHeight="1" x14ac:dyDescent="0.25">
      <c r="C473" s="8"/>
      <c r="F473" s="8"/>
    </row>
    <row r="474" spans="3:6" ht="14.25" hidden="1" customHeight="1" x14ac:dyDescent="0.25">
      <c r="C474" s="8"/>
      <c r="F474" s="8"/>
    </row>
    <row r="475" spans="3:6" ht="14.25" hidden="1" customHeight="1" x14ac:dyDescent="0.25">
      <c r="C475" s="8"/>
      <c r="F475" s="8"/>
    </row>
    <row r="476" spans="3:6" ht="14.25" hidden="1" customHeight="1" x14ac:dyDescent="0.25">
      <c r="C476" s="8"/>
      <c r="F476" s="8"/>
    </row>
    <row r="477" spans="3:6" ht="14.25" hidden="1" customHeight="1" x14ac:dyDescent="0.25">
      <c r="C477" s="8"/>
      <c r="F477" s="8"/>
    </row>
    <row r="478" spans="3:6" ht="14.25" hidden="1" customHeight="1" x14ac:dyDescent="0.25">
      <c r="C478" s="8"/>
      <c r="F478" s="8"/>
    </row>
    <row r="479" spans="3:6" ht="14.25" hidden="1" customHeight="1" x14ac:dyDescent="0.25">
      <c r="C479" s="8"/>
      <c r="F479" s="8"/>
    </row>
    <row r="480" spans="3:6" ht="14.25" hidden="1" customHeight="1" x14ac:dyDescent="0.25">
      <c r="C480" s="8"/>
      <c r="F480" s="8"/>
    </row>
    <row r="481" spans="3:6" ht="14.25" hidden="1" customHeight="1" x14ac:dyDescent="0.25">
      <c r="C481" s="8"/>
      <c r="F481" s="8"/>
    </row>
    <row r="482" spans="3:6" ht="14.25" hidden="1" customHeight="1" x14ac:dyDescent="0.25">
      <c r="C482" s="8"/>
      <c r="F482" s="8"/>
    </row>
    <row r="483" spans="3:6" ht="14.25" hidden="1" customHeight="1" x14ac:dyDescent="0.25">
      <c r="C483" s="8"/>
      <c r="F483" s="8"/>
    </row>
    <row r="484" spans="3:6" ht="14.25" hidden="1" customHeight="1" x14ac:dyDescent="0.25">
      <c r="C484" s="8"/>
      <c r="F484" s="8"/>
    </row>
    <row r="485" spans="3:6" ht="14.25" hidden="1" customHeight="1" x14ac:dyDescent="0.25">
      <c r="C485" s="8"/>
      <c r="F485" s="8"/>
    </row>
    <row r="486" spans="3:6" ht="14.25" hidden="1" customHeight="1" x14ac:dyDescent="0.25">
      <c r="C486" s="8"/>
      <c r="F486" s="8"/>
    </row>
    <row r="487" spans="3:6" ht="14.25" hidden="1" customHeight="1" x14ac:dyDescent="0.25">
      <c r="C487" s="8"/>
      <c r="F487" s="8"/>
    </row>
    <row r="488" spans="3:6" ht="14.25" hidden="1" customHeight="1" x14ac:dyDescent="0.25">
      <c r="C488" s="8"/>
      <c r="F488" s="8"/>
    </row>
    <row r="489" spans="3:6" ht="14.25" hidden="1" customHeight="1" x14ac:dyDescent="0.25">
      <c r="C489" s="8"/>
      <c r="F489" s="8"/>
    </row>
    <row r="490" spans="3:6" ht="14.25" hidden="1" customHeight="1" x14ac:dyDescent="0.25">
      <c r="C490" s="8"/>
      <c r="F490" s="8"/>
    </row>
    <row r="491" spans="3:6" ht="14.25" hidden="1" customHeight="1" x14ac:dyDescent="0.25">
      <c r="C491" s="8"/>
      <c r="F491" s="8"/>
    </row>
    <row r="492" spans="3:6" ht="14.25" hidden="1" customHeight="1" x14ac:dyDescent="0.25">
      <c r="C492" s="8"/>
      <c r="F492" s="8"/>
    </row>
    <row r="493" spans="3:6" ht="14.25" hidden="1" customHeight="1" x14ac:dyDescent="0.25">
      <c r="C493" s="8"/>
      <c r="F493" s="8"/>
    </row>
    <row r="494" spans="3:6" ht="14.25" hidden="1" customHeight="1" x14ac:dyDescent="0.25">
      <c r="C494" s="8"/>
      <c r="F494" s="8"/>
    </row>
    <row r="495" spans="3:6" ht="14.25" hidden="1" customHeight="1" x14ac:dyDescent="0.25">
      <c r="C495" s="8"/>
      <c r="F495" s="8"/>
    </row>
    <row r="496" spans="3:6" ht="14.25" hidden="1" customHeight="1" x14ac:dyDescent="0.25">
      <c r="C496" s="8"/>
      <c r="F496" s="8"/>
    </row>
    <row r="497" spans="3:6" ht="14.25" hidden="1" customHeight="1" x14ac:dyDescent="0.25">
      <c r="C497" s="8"/>
      <c r="F497" s="8"/>
    </row>
    <row r="498" spans="3:6" ht="14.25" hidden="1" customHeight="1" x14ac:dyDescent="0.25">
      <c r="C498" s="8"/>
      <c r="F498" s="8"/>
    </row>
    <row r="499" spans="3:6" ht="14.25" hidden="1" customHeight="1" x14ac:dyDescent="0.25">
      <c r="C499" s="8"/>
      <c r="F499" s="8"/>
    </row>
    <row r="500" spans="3:6" ht="14.25" hidden="1" customHeight="1" x14ac:dyDescent="0.25">
      <c r="C500" s="8"/>
      <c r="F500" s="8"/>
    </row>
    <row r="501" spans="3:6" ht="14.25" hidden="1" customHeight="1" x14ac:dyDescent="0.25">
      <c r="C501" s="8"/>
      <c r="F501" s="8"/>
    </row>
    <row r="502" spans="3:6" ht="14.25" hidden="1" customHeight="1" x14ac:dyDescent="0.25">
      <c r="C502" s="8"/>
      <c r="F502" s="8"/>
    </row>
    <row r="503" spans="3:6" ht="14.25" hidden="1" customHeight="1" x14ac:dyDescent="0.25">
      <c r="C503" s="8"/>
      <c r="F503" s="8"/>
    </row>
    <row r="504" spans="3:6" ht="14.25" hidden="1" customHeight="1" x14ac:dyDescent="0.25">
      <c r="C504" s="8"/>
      <c r="F504" s="8"/>
    </row>
    <row r="505" spans="3:6" ht="14.25" hidden="1" customHeight="1" x14ac:dyDescent="0.25">
      <c r="C505" s="8"/>
      <c r="F505" s="8"/>
    </row>
    <row r="506" spans="3:6" ht="14.25" hidden="1" customHeight="1" x14ac:dyDescent="0.25">
      <c r="C506" s="8"/>
      <c r="F506" s="8"/>
    </row>
    <row r="507" spans="3:6" ht="14.25" hidden="1" customHeight="1" x14ac:dyDescent="0.25">
      <c r="C507" s="8"/>
      <c r="F507" s="8"/>
    </row>
    <row r="508" spans="3:6" ht="14.25" hidden="1" customHeight="1" x14ac:dyDescent="0.25">
      <c r="C508" s="8"/>
      <c r="F508" s="8"/>
    </row>
    <row r="509" spans="3:6" ht="14.25" hidden="1" customHeight="1" x14ac:dyDescent="0.25">
      <c r="C509" s="8"/>
      <c r="F509" s="8"/>
    </row>
    <row r="510" spans="3:6" ht="14.25" hidden="1" customHeight="1" x14ac:dyDescent="0.25">
      <c r="C510" s="8"/>
      <c r="F510" s="8"/>
    </row>
    <row r="511" spans="3:6" ht="14.25" hidden="1" customHeight="1" x14ac:dyDescent="0.25">
      <c r="C511" s="8"/>
      <c r="F511" s="8"/>
    </row>
    <row r="512" spans="3:6" ht="14.25" hidden="1" customHeight="1" x14ac:dyDescent="0.25">
      <c r="C512" s="8"/>
      <c r="F512" s="8"/>
    </row>
    <row r="513" spans="3:6" ht="14.25" hidden="1" customHeight="1" x14ac:dyDescent="0.25">
      <c r="C513" s="8"/>
      <c r="F513" s="8"/>
    </row>
    <row r="514" spans="3:6" ht="14.25" hidden="1" customHeight="1" x14ac:dyDescent="0.25">
      <c r="C514" s="8"/>
      <c r="F514" s="8"/>
    </row>
    <row r="515" spans="3:6" ht="14.25" hidden="1" customHeight="1" x14ac:dyDescent="0.25">
      <c r="C515" s="8"/>
      <c r="F515" s="8"/>
    </row>
    <row r="516" spans="3:6" ht="14.25" hidden="1" customHeight="1" x14ac:dyDescent="0.25">
      <c r="C516" s="8"/>
      <c r="F516" s="8"/>
    </row>
    <row r="517" spans="3:6" ht="14.25" hidden="1" customHeight="1" x14ac:dyDescent="0.25">
      <c r="C517" s="8"/>
      <c r="F517" s="8"/>
    </row>
    <row r="518" spans="3:6" ht="14.25" hidden="1" customHeight="1" x14ac:dyDescent="0.25">
      <c r="C518" s="8"/>
      <c r="F518" s="8"/>
    </row>
    <row r="519" spans="3:6" ht="14.25" hidden="1" customHeight="1" x14ac:dyDescent="0.25">
      <c r="C519" s="8"/>
      <c r="F519" s="8"/>
    </row>
    <row r="520" spans="3:6" ht="14.25" hidden="1" customHeight="1" x14ac:dyDescent="0.25">
      <c r="C520" s="8"/>
      <c r="F520" s="8"/>
    </row>
    <row r="521" spans="3:6" ht="14.25" hidden="1" customHeight="1" x14ac:dyDescent="0.25">
      <c r="C521" s="8"/>
      <c r="F521" s="8"/>
    </row>
    <row r="522" spans="3:6" ht="14.25" hidden="1" customHeight="1" x14ac:dyDescent="0.25">
      <c r="C522" s="8"/>
      <c r="F522" s="8"/>
    </row>
    <row r="523" spans="3:6" ht="14.25" hidden="1" customHeight="1" x14ac:dyDescent="0.25">
      <c r="C523" s="8"/>
      <c r="F523" s="8"/>
    </row>
    <row r="524" spans="3:6" ht="14.25" hidden="1" customHeight="1" x14ac:dyDescent="0.25">
      <c r="C524" s="8"/>
      <c r="F524" s="8"/>
    </row>
    <row r="525" spans="3:6" ht="14.25" hidden="1" customHeight="1" x14ac:dyDescent="0.25">
      <c r="C525" s="8"/>
      <c r="F525" s="8"/>
    </row>
    <row r="526" spans="3:6" ht="14.25" hidden="1" customHeight="1" x14ac:dyDescent="0.25">
      <c r="C526" s="8"/>
      <c r="F526" s="8"/>
    </row>
    <row r="527" spans="3:6" ht="14.25" hidden="1" customHeight="1" x14ac:dyDescent="0.25">
      <c r="C527" s="8"/>
      <c r="F527" s="8"/>
    </row>
    <row r="528" spans="3:6" ht="14.25" hidden="1" customHeight="1" x14ac:dyDescent="0.25">
      <c r="C528" s="8"/>
      <c r="F528" s="8"/>
    </row>
    <row r="529" spans="3:6" ht="14.25" hidden="1" customHeight="1" x14ac:dyDescent="0.25">
      <c r="C529" s="8"/>
      <c r="F529" s="8"/>
    </row>
    <row r="530" spans="3:6" ht="14.25" hidden="1" customHeight="1" x14ac:dyDescent="0.25">
      <c r="C530" s="8"/>
      <c r="F530" s="8"/>
    </row>
    <row r="531" spans="3:6" ht="14.25" hidden="1" customHeight="1" x14ac:dyDescent="0.25">
      <c r="C531" s="8"/>
      <c r="F531" s="8"/>
    </row>
    <row r="532" spans="3:6" ht="14.25" hidden="1" customHeight="1" x14ac:dyDescent="0.25">
      <c r="C532" s="8"/>
      <c r="F532" s="8"/>
    </row>
    <row r="533" spans="3:6" ht="14.25" hidden="1" customHeight="1" x14ac:dyDescent="0.25">
      <c r="C533" s="8"/>
      <c r="F533" s="8"/>
    </row>
    <row r="534" spans="3:6" ht="14.25" hidden="1" customHeight="1" x14ac:dyDescent="0.25">
      <c r="C534" s="8"/>
      <c r="F534" s="8"/>
    </row>
    <row r="535" spans="3:6" ht="14.25" hidden="1" customHeight="1" x14ac:dyDescent="0.25">
      <c r="C535" s="8"/>
      <c r="F535" s="8"/>
    </row>
    <row r="536" spans="3:6" ht="14.25" hidden="1" customHeight="1" x14ac:dyDescent="0.25">
      <c r="C536" s="8"/>
      <c r="F536" s="8"/>
    </row>
    <row r="537" spans="3:6" ht="14.25" hidden="1" customHeight="1" x14ac:dyDescent="0.25">
      <c r="C537" s="8"/>
      <c r="F537" s="8"/>
    </row>
    <row r="538" spans="3:6" ht="14.25" hidden="1" customHeight="1" x14ac:dyDescent="0.25">
      <c r="C538" s="8"/>
      <c r="F538" s="8"/>
    </row>
    <row r="539" spans="3:6" ht="14.25" hidden="1" customHeight="1" x14ac:dyDescent="0.25">
      <c r="C539" s="8"/>
      <c r="F539" s="8"/>
    </row>
    <row r="540" spans="3:6" ht="14.25" hidden="1" customHeight="1" x14ac:dyDescent="0.25">
      <c r="C540" s="8"/>
      <c r="F540" s="8"/>
    </row>
    <row r="541" spans="3:6" ht="14.25" hidden="1" customHeight="1" x14ac:dyDescent="0.25">
      <c r="C541" s="8"/>
      <c r="F541" s="8"/>
    </row>
    <row r="542" spans="3:6" ht="14.25" hidden="1" customHeight="1" x14ac:dyDescent="0.25">
      <c r="C542" s="8"/>
      <c r="F542" s="8"/>
    </row>
    <row r="543" spans="3:6" ht="14.25" hidden="1" customHeight="1" x14ac:dyDescent="0.25">
      <c r="C543" s="8"/>
      <c r="F543" s="8"/>
    </row>
    <row r="544" spans="3:6" ht="14.25" hidden="1" customHeight="1" x14ac:dyDescent="0.25">
      <c r="C544" s="8"/>
      <c r="F544" s="8"/>
    </row>
    <row r="545" spans="3:6" ht="14.25" hidden="1" customHeight="1" x14ac:dyDescent="0.25">
      <c r="C545" s="8"/>
      <c r="F545" s="8"/>
    </row>
    <row r="546" spans="3:6" ht="14.25" hidden="1" customHeight="1" x14ac:dyDescent="0.25">
      <c r="C546" s="8"/>
      <c r="F546" s="8"/>
    </row>
    <row r="547" spans="3:6" ht="14.25" hidden="1" customHeight="1" x14ac:dyDescent="0.25">
      <c r="C547" s="8"/>
      <c r="F547" s="8"/>
    </row>
    <row r="548" spans="3:6" ht="14.25" hidden="1" customHeight="1" x14ac:dyDescent="0.25">
      <c r="C548" s="8"/>
      <c r="F548" s="8"/>
    </row>
    <row r="549" spans="3:6" ht="14.25" hidden="1" customHeight="1" x14ac:dyDescent="0.25">
      <c r="C549" s="8"/>
      <c r="F549" s="8"/>
    </row>
    <row r="550" spans="3:6" ht="14.25" hidden="1" customHeight="1" x14ac:dyDescent="0.25">
      <c r="C550" s="8"/>
      <c r="F550" s="8"/>
    </row>
    <row r="551" spans="3:6" ht="14.25" hidden="1" customHeight="1" x14ac:dyDescent="0.25">
      <c r="C551" s="8"/>
      <c r="F551" s="8"/>
    </row>
    <row r="552" spans="3:6" ht="14.25" hidden="1" customHeight="1" x14ac:dyDescent="0.25">
      <c r="C552" s="8"/>
      <c r="F552" s="8"/>
    </row>
    <row r="553" spans="3:6" ht="14.25" hidden="1" customHeight="1" x14ac:dyDescent="0.25">
      <c r="C553" s="8"/>
      <c r="F553" s="8"/>
    </row>
    <row r="554" spans="3:6" ht="14.25" hidden="1" customHeight="1" x14ac:dyDescent="0.25">
      <c r="C554" s="8"/>
      <c r="F554" s="8"/>
    </row>
    <row r="555" spans="3:6" ht="14.25" hidden="1" customHeight="1" x14ac:dyDescent="0.25">
      <c r="C555" s="8"/>
      <c r="F555" s="8"/>
    </row>
    <row r="556" spans="3:6" ht="14.25" hidden="1" customHeight="1" x14ac:dyDescent="0.25">
      <c r="C556" s="8"/>
      <c r="F556" s="8"/>
    </row>
    <row r="557" spans="3:6" ht="14.25" hidden="1" customHeight="1" x14ac:dyDescent="0.25">
      <c r="C557" s="8"/>
      <c r="F557" s="8"/>
    </row>
    <row r="558" spans="3:6" ht="14.25" hidden="1" customHeight="1" x14ac:dyDescent="0.25">
      <c r="C558" s="8"/>
      <c r="F558" s="8"/>
    </row>
    <row r="559" spans="3:6" ht="14.25" hidden="1" customHeight="1" x14ac:dyDescent="0.25">
      <c r="C559" s="8"/>
      <c r="F559" s="8"/>
    </row>
    <row r="560" spans="3:6" ht="14.25" hidden="1" customHeight="1" x14ac:dyDescent="0.25">
      <c r="C560" s="8"/>
      <c r="F560" s="8"/>
    </row>
    <row r="561" spans="3:6" ht="14.25" hidden="1" customHeight="1" x14ac:dyDescent="0.25">
      <c r="C561" s="8"/>
      <c r="F561" s="8"/>
    </row>
    <row r="562" spans="3:6" ht="14.25" hidden="1" customHeight="1" x14ac:dyDescent="0.25">
      <c r="C562" s="8"/>
      <c r="F562" s="8"/>
    </row>
    <row r="563" spans="3:6" ht="14.25" hidden="1" customHeight="1" x14ac:dyDescent="0.25">
      <c r="C563" s="8"/>
      <c r="F563" s="8"/>
    </row>
    <row r="564" spans="3:6" ht="14.25" hidden="1" customHeight="1" x14ac:dyDescent="0.25">
      <c r="C564" s="8"/>
      <c r="F564" s="8"/>
    </row>
    <row r="565" spans="3:6" ht="14.25" hidden="1" customHeight="1" x14ac:dyDescent="0.25">
      <c r="C565" s="8"/>
      <c r="F565" s="8"/>
    </row>
    <row r="566" spans="3:6" ht="14.25" hidden="1" customHeight="1" x14ac:dyDescent="0.25">
      <c r="C566" s="8"/>
      <c r="F566" s="8"/>
    </row>
    <row r="567" spans="3:6" ht="14.25" hidden="1" customHeight="1" x14ac:dyDescent="0.25">
      <c r="C567" s="8"/>
      <c r="F567" s="8"/>
    </row>
    <row r="568" spans="3:6" ht="14.25" hidden="1" customHeight="1" x14ac:dyDescent="0.25">
      <c r="C568" s="8"/>
      <c r="F568" s="8"/>
    </row>
    <row r="569" spans="3:6" ht="14.25" hidden="1" customHeight="1" x14ac:dyDescent="0.25">
      <c r="C569" s="8"/>
      <c r="F569" s="8"/>
    </row>
    <row r="570" spans="3:6" ht="14.25" hidden="1" customHeight="1" x14ac:dyDescent="0.25">
      <c r="C570" s="8"/>
      <c r="F570" s="8"/>
    </row>
    <row r="571" spans="3:6" ht="14.25" hidden="1" customHeight="1" x14ac:dyDescent="0.25">
      <c r="C571" s="8"/>
      <c r="F571" s="8"/>
    </row>
    <row r="572" spans="3:6" ht="14.25" hidden="1" customHeight="1" x14ac:dyDescent="0.25">
      <c r="C572" s="8"/>
      <c r="F572" s="8"/>
    </row>
    <row r="573" spans="3:6" ht="14.25" hidden="1" customHeight="1" x14ac:dyDescent="0.25">
      <c r="C573" s="8"/>
      <c r="F573" s="8"/>
    </row>
    <row r="574" spans="3:6" ht="14.25" hidden="1" customHeight="1" x14ac:dyDescent="0.25">
      <c r="C574" s="8"/>
      <c r="F574" s="8"/>
    </row>
    <row r="575" spans="3:6" ht="14.25" hidden="1" customHeight="1" x14ac:dyDescent="0.25">
      <c r="C575" s="8"/>
      <c r="F575" s="8"/>
    </row>
    <row r="576" spans="3:6" ht="14.25" hidden="1" customHeight="1" x14ac:dyDescent="0.25">
      <c r="C576" s="8"/>
      <c r="F576" s="8"/>
    </row>
    <row r="577" spans="3:6" ht="14.25" hidden="1" customHeight="1" x14ac:dyDescent="0.25">
      <c r="C577" s="8"/>
      <c r="F577" s="8"/>
    </row>
    <row r="578" spans="3:6" ht="14.25" hidden="1" customHeight="1" x14ac:dyDescent="0.25">
      <c r="C578" s="8"/>
      <c r="F578" s="8"/>
    </row>
    <row r="579" spans="3:6" ht="14.25" hidden="1" customHeight="1" x14ac:dyDescent="0.25">
      <c r="C579" s="8"/>
      <c r="F579" s="8"/>
    </row>
    <row r="580" spans="3:6" ht="14.25" hidden="1" customHeight="1" x14ac:dyDescent="0.25">
      <c r="C580" s="8"/>
      <c r="F580" s="8"/>
    </row>
    <row r="581" spans="3:6" ht="14.25" hidden="1" customHeight="1" x14ac:dyDescent="0.25">
      <c r="C581" s="8"/>
      <c r="F581" s="8"/>
    </row>
    <row r="582" spans="3:6" ht="14.25" hidden="1" customHeight="1" x14ac:dyDescent="0.25">
      <c r="C582" s="8"/>
      <c r="F582" s="8"/>
    </row>
    <row r="583" spans="3:6" ht="14.25" hidden="1" customHeight="1" x14ac:dyDescent="0.25">
      <c r="C583" s="8"/>
      <c r="F583" s="8"/>
    </row>
    <row r="584" spans="3:6" ht="14.25" hidden="1" customHeight="1" x14ac:dyDescent="0.25">
      <c r="C584" s="8"/>
      <c r="F584" s="8"/>
    </row>
    <row r="585" spans="3:6" ht="14.25" hidden="1" customHeight="1" x14ac:dyDescent="0.25">
      <c r="C585" s="8"/>
      <c r="F585" s="8"/>
    </row>
    <row r="586" spans="3:6" ht="14.25" hidden="1" customHeight="1" x14ac:dyDescent="0.25">
      <c r="C586" s="8"/>
      <c r="F586" s="8"/>
    </row>
    <row r="587" spans="3:6" ht="14.25" hidden="1" customHeight="1" x14ac:dyDescent="0.25">
      <c r="C587" s="8"/>
      <c r="F587" s="8"/>
    </row>
    <row r="588" spans="3:6" ht="14.25" hidden="1" customHeight="1" x14ac:dyDescent="0.25">
      <c r="C588" s="8"/>
      <c r="F588" s="8"/>
    </row>
    <row r="589" spans="3:6" ht="14.25" hidden="1" customHeight="1" x14ac:dyDescent="0.25">
      <c r="C589" s="8"/>
      <c r="F589" s="8"/>
    </row>
    <row r="590" spans="3:6" ht="14.25" hidden="1" customHeight="1" x14ac:dyDescent="0.25">
      <c r="C590" s="8"/>
      <c r="F590" s="8"/>
    </row>
    <row r="591" spans="3:6" ht="14.25" hidden="1" customHeight="1" x14ac:dyDescent="0.25">
      <c r="C591" s="8"/>
      <c r="F591" s="8"/>
    </row>
    <row r="592" spans="3:6" ht="14.25" hidden="1" customHeight="1" x14ac:dyDescent="0.25">
      <c r="C592" s="8"/>
      <c r="F592" s="8"/>
    </row>
    <row r="593" spans="3:6" ht="14.25" hidden="1" customHeight="1" x14ac:dyDescent="0.25">
      <c r="C593" s="8"/>
      <c r="F593" s="8"/>
    </row>
    <row r="594" spans="3:6" ht="14.25" hidden="1" customHeight="1" x14ac:dyDescent="0.25">
      <c r="C594" s="8"/>
      <c r="F594" s="8"/>
    </row>
    <row r="595" spans="3:6" ht="14.25" hidden="1" customHeight="1" x14ac:dyDescent="0.25">
      <c r="C595" s="8"/>
      <c r="F595" s="8"/>
    </row>
    <row r="596" spans="3:6" ht="14.25" hidden="1" customHeight="1" x14ac:dyDescent="0.25">
      <c r="C596" s="8"/>
      <c r="F596" s="8"/>
    </row>
    <row r="597" spans="3:6" ht="14.25" hidden="1" customHeight="1" x14ac:dyDescent="0.25">
      <c r="C597" s="8"/>
      <c r="F597" s="8"/>
    </row>
    <row r="598" spans="3:6" ht="14.25" hidden="1" customHeight="1" x14ac:dyDescent="0.25">
      <c r="C598" s="8"/>
      <c r="F598" s="8"/>
    </row>
    <row r="599" spans="3:6" ht="14.25" hidden="1" customHeight="1" x14ac:dyDescent="0.25">
      <c r="C599" s="8"/>
      <c r="F599" s="8"/>
    </row>
    <row r="600" spans="3:6" ht="14.25" hidden="1" customHeight="1" x14ac:dyDescent="0.25">
      <c r="C600" s="8"/>
      <c r="F600" s="8"/>
    </row>
    <row r="601" spans="3:6" ht="14.25" hidden="1" customHeight="1" x14ac:dyDescent="0.25">
      <c r="C601" s="8"/>
      <c r="F601" s="8"/>
    </row>
    <row r="602" spans="3:6" ht="14.25" hidden="1" customHeight="1" x14ac:dyDescent="0.25">
      <c r="C602" s="8"/>
      <c r="F602" s="8"/>
    </row>
    <row r="603" spans="3:6" ht="14.25" hidden="1" customHeight="1" x14ac:dyDescent="0.25">
      <c r="C603" s="8"/>
      <c r="F603" s="8"/>
    </row>
    <row r="604" spans="3:6" ht="14.25" hidden="1" customHeight="1" x14ac:dyDescent="0.25">
      <c r="C604" s="8"/>
      <c r="F604" s="8"/>
    </row>
    <row r="605" spans="3:6" ht="14.25" hidden="1" customHeight="1" x14ac:dyDescent="0.25">
      <c r="C605" s="8"/>
      <c r="F605" s="8"/>
    </row>
    <row r="606" spans="3:6" ht="14.25" hidden="1" customHeight="1" x14ac:dyDescent="0.25">
      <c r="C606" s="8"/>
      <c r="F606" s="8"/>
    </row>
    <row r="607" spans="3:6" ht="14.25" hidden="1" customHeight="1" x14ac:dyDescent="0.25">
      <c r="C607" s="8"/>
      <c r="F607" s="8"/>
    </row>
    <row r="608" spans="3:6" ht="14.25" hidden="1" customHeight="1" x14ac:dyDescent="0.25">
      <c r="C608" s="8"/>
      <c r="F608" s="8"/>
    </row>
    <row r="609" spans="3:6" ht="14.25" hidden="1" customHeight="1" x14ac:dyDescent="0.25">
      <c r="C609" s="8"/>
      <c r="F609" s="8"/>
    </row>
    <row r="610" spans="3:6" ht="14.25" hidden="1" customHeight="1" x14ac:dyDescent="0.25">
      <c r="C610" s="8"/>
      <c r="F610" s="8"/>
    </row>
    <row r="611" spans="3:6" ht="14.25" hidden="1" customHeight="1" x14ac:dyDescent="0.25">
      <c r="C611" s="8"/>
      <c r="F611" s="8"/>
    </row>
    <row r="612" spans="3:6" ht="14.25" hidden="1" customHeight="1" x14ac:dyDescent="0.25">
      <c r="C612" s="8"/>
      <c r="F612" s="8"/>
    </row>
    <row r="613" spans="3:6" ht="14.25" hidden="1" customHeight="1" x14ac:dyDescent="0.25">
      <c r="C613" s="8"/>
      <c r="F613" s="8"/>
    </row>
    <row r="614" spans="3:6" ht="14.25" hidden="1" customHeight="1" x14ac:dyDescent="0.25">
      <c r="C614" s="8"/>
      <c r="F614" s="8"/>
    </row>
    <row r="615" spans="3:6" ht="14.25" hidden="1" customHeight="1" x14ac:dyDescent="0.25">
      <c r="C615" s="8"/>
      <c r="F615" s="8"/>
    </row>
    <row r="616" spans="3:6" ht="14.25" hidden="1" customHeight="1" x14ac:dyDescent="0.25">
      <c r="C616" s="8"/>
      <c r="F616" s="8"/>
    </row>
    <row r="617" spans="3:6" ht="14.25" hidden="1" customHeight="1" x14ac:dyDescent="0.25">
      <c r="C617" s="8"/>
      <c r="F617" s="8"/>
    </row>
    <row r="618" spans="3:6" ht="14.25" hidden="1" customHeight="1" x14ac:dyDescent="0.25">
      <c r="C618" s="8"/>
      <c r="F618" s="8"/>
    </row>
    <row r="619" spans="3:6" ht="14.25" hidden="1" customHeight="1" x14ac:dyDescent="0.25">
      <c r="C619" s="8"/>
      <c r="F619" s="8"/>
    </row>
    <row r="620" spans="3:6" ht="14.25" hidden="1" customHeight="1" x14ac:dyDescent="0.25">
      <c r="C620" s="8"/>
      <c r="F620" s="8"/>
    </row>
    <row r="621" spans="3:6" ht="14.25" hidden="1" customHeight="1" x14ac:dyDescent="0.25">
      <c r="C621" s="8"/>
      <c r="F621" s="8"/>
    </row>
    <row r="622" spans="3:6" ht="14.25" hidden="1" customHeight="1" x14ac:dyDescent="0.25">
      <c r="C622" s="8"/>
      <c r="F622" s="8"/>
    </row>
    <row r="623" spans="3:6" ht="14.25" hidden="1" customHeight="1" x14ac:dyDescent="0.25">
      <c r="C623" s="8"/>
      <c r="F623" s="8"/>
    </row>
    <row r="624" spans="3:6" ht="14.25" hidden="1" customHeight="1" x14ac:dyDescent="0.25">
      <c r="C624" s="8"/>
      <c r="F624" s="8"/>
    </row>
    <row r="625" spans="3:6" ht="14.25" hidden="1" customHeight="1" x14ac:dyDescent="0.25">
      <c r="C625" s="8"/>
      <c r="F625" s="8"/>
    </row>
    <row r="626" spans="3:6" ht="14.25" hidden="1" customHeight="1" x14ac:dyDescent="0.25">
      <c r="C626" s="8"/>
      <c r="F626" s="8"/>
    </row>
    <row r="627" spans="3:6" ht="14.25" hidden="1" customHeight="1" x14ac:dyDescent="0.25">
      <c r="C627" s="8"/>
      <c r="F627" s="8"/>
    </row>
    <row r="628" spans="3:6" ht="14.25" hidden="1" customHeight="1" x14ac:dyDescent="0.25">
      <c r="C628" s="8"/>
      <c r="F628" s="8"/>
    </row>
    <row r="629" spans="3:6" ht="14.25" hidden="1" customHeight="1" x14ac:dyDescent="0.25">
      <c r="C629" s="8"/>
      <c r="F629" s="8"/>
    </row>
    <row r="630" spans="3:6" ht="14.25" hidden="1" customHeight="1" x14ac:dyDescent="0.25">
      <c r="C630" s="8"/>
      <c r="F630" s="8"/>
    </row>
    <row r="631" spans="3:6" ht="14.25" hidden="1" customHeight="1" x14ac:dyDescent="0.25">
      <c r="C631" s="8"/>
      <c r="F631" s="8"/>
    </row>
    <row r="632" spans="3:6" ht="14.25" hidden="1" customHeight="1" x14ac:dyDescent="0.25">
      <c r="C632" s="8"/>
      <c r="F632" s="8"/>
    </row>
    <row r="633" spans="3:6" ht="14.25" hidden="1" customHeight="1" x14ac:dyDescent="0.25">
      <c r="C633" s="8"/>
      <c r="F633" s="8"/>
    </row>
    <row r="634" spans="3:6" ht="14.25" hidden="1" customHeight="1" x14ac:dyDescent="0.25">
      <c r="C634" s="8"/>
      <c r="F634" s="8"/>
    </row>
    <row r="635" spans="3:6" ht="14.25" hidden="1" customHeight="1" x14ac:dyDescent="0.25">
      <c r="C635" s="8"/>
      <c r="F635" s="8"/>
    </row>
    <row r="636" spans="3:6" ht="14.25" hidden="1" customHeight="1" x14ac:dyDescent="0.25">
      <c r="C636" s="8"/>
      <c r="F636" s="8"/>
    </row>
    <row r="637" spans="3:6" ht="14.25" hidden="1" customHeight="1" x14ac:dyDescent="0.25">
      <c r="C637" s="8"/>
      <c r="F637" s="8"/>
    </row>
    <row r="638" spans="3:6" ht="14.25" hidden="1" customHeight="1" x14ac:dyDescent="0.25">
      <c r="C638" s="8"/>
      <c r="F638" s="8"/>
    </row>
    <row r="639" spans="3:6" ht="14.25" hidden="1" customHeight="1" x14ac:dyDescent="0.25">
      <c r="C639" s="8"/>
      <c r="F639" s="8"/>
    </row>
    <row r="640" spans="3:6" ht="14.25" hidden="1" customHeight="1" x14ac:dyDescent="0.25">
      <c r="C640" s="8"/>
      <c r="F640" s="8"/>
    </row>
    <row r="641" spans="3:6" ht="14.25" hidden="1" customHeight="1" x14ac:dyDescent="0.25">
      <c r="C641" s="8"/>
      <c r="F641" s="8"/>
    </row>
    <row r="642" spans="3:6" ht="14.25" hidden="1" customHeight="1" x14ac:dyDescent="0.25">
      <c r="C642" s="8"/>
      <c r="F642" s="8"/>
    </row>
    <row r="643" spans="3:6" ht="14.25" hidden="1" customHeight="1" x14ac:dyDescent="0.25">
      <c r="C643" s="8"/>
      <c r="F643" s="8"/>
    </row>
    <row r="644" spans="3:6" ht="14.25" hidden="1" customHeight="1" x14ac:dyDescent="0.25">
      <c r="C644" s="8"/>
      <c r="F644" s="8"/>
    </row>
    <row r="645" spans="3:6" ht="14.25" hidden="1" customHeight="1" x14ac:dyDescent="0.25">
      <c r="C645" s="8"/>
      <c r="F645" s="8"/>
    </row>
    <row r="646" spans="3:6" ht="14.25" hidden="1" customHeight="1" x14ac:dyDescent="0.25">
      <c r="C646" s="8"/>
      <c r="F646" s="8"/>
    </row>
    <row r="647" spans="3:6" ht="14.25" hidden="1" customHeight="1" x14ac:dyDescent="0.25">
      <c r="C647" s="8"/>
      <c r="F647" s="8"/>
    </row>
    <row r="648" spans="3:6" ht="14.25" hidden="1" customHeight="1" x14ac:dyDescent="0.25">
      <c r="C648" s="8"/>
      <c r="F648" s="8"/>
    </row>
    <row r="649" spans="3:6" ht="14.25" hidden="1" customHeight="1" x14ac:dyDescent="0.25">
      <c r="C649" s="8"/>
      <c r="F649" s="8"/>
    </row>
    <row r="650" spans="3:6" ht="14.25" hidden="1" customHeight="1" x14ac:dyDescent="0.25">
      <c r="C650" s="8"/>
      <c r="F650" s="8"/>
    </row>
    <row r="651" spans="3:6" ht="14.25" hidden="1" customHeight="1" x14ac:dyDescent="0.25">
      <c r="C651" s="8"/>
      <c r="F651" s="8"/>
    </row>
    <row r="652" spans="3:6" ht="14.25" hidden="1" customHeight="1" x14ac:dyDescent="0.25">
      <c r="C652" s="8"/>
      <c r="F652" s="8"/>
    </row>
    <row r="653" spans="3:6" ht="14.25" hidden="1" customHeight="1" x14ac:dyDescent="0.25">
      <c r="C653" s="8"/>
      <c r="F653" s="8"/>
    </row>
    <row r="654" spans="3:6" ht="14.25" hidden="1" customHeight="1" x14ac:dyDescent="0.25">
      <c r="C654" s="8"/>
      <c r="F654" s="8"/>
    </row>
    <row r="655" spans="3:6" ht="14.25" hidden="1" customHeight="1" x14ac:dyDescent="0.25">
      <c r="C655" s="8"/>
      <c r="F655" s="8"/>
    </row>
    <row r="656" spans="3:6" ht="14.25" hidden="1" customHeight="1" x14ac:dyDescent="0.25">
      <c r="C656" s="8"/>
      <c r="F656" s="8"/>
    </row>
    <row r="657" spans="3:6" ht="14.25" hidden="1" customHeight="1" x14ac:dyDescent="0.25">
      <c r="C657" s="8"/>
      <c r="F657" s="8"/>
    </row>
    <row r="658" spans="3:6" ht="14.25" hidden="1" customHeight="1" x14ac:dyDescent="0.25">
      <c r="C658" s="8"/>
      <c r="F658" s="8"/>
    </row>
    <row r="659" spans="3:6" ht="14.25" hidden="1" customHeight="1" x14ac:dyDescent="0.25">
      <c r="C659" s="8"/>
      <c r="F659" s="8"/>
    </row>
    <row r="660" spans="3:6" ht="14.25" hidden="1" customHeight="1" x14ac:dyDescent="0.25">
      <c r="C660" s="8"/>
      <c r="F660" s="8"/>
    </row>
    <row r="661" spans="3:6" ht="14.25" hidden="1" customHeight="1" x14ac:dyDescent="0.25">
      <c r="C661" s="8"/>
      <c r="F661" s="8"/>
    </row>
    <row r="662" spans="3:6" ht="14.25" hidden="1" customHeight="1" x14ac:dyDescent="0.25">
      <c r="C662" s="8"/>
      <c r="F662" s="8"/>
    </row>
    <row r="663" spans="3:6" ht="14.25" hidden="1" customHeight="1" x14ac:dyDescent="0.25">
      <c r="C663" s="8"/>
      <c r="F663" s="8"/>
    </row>
    <row r="664" spans="3:6" ht="14.25" hidden="1" customHeight="1" x14ac:dyDescent="0.25">
      <c r="C664" s="8"/>
      <c r="F664" s="8"/>
    </row>
    <row r="665" spans="3:6" ht="14.25" hidden="1" customHeight="1" x14ac:dyDescent="0.25">
      <c r="C665" s="8"/>
      <c r="F665" s="8"/>
    </row>
    <row r="666" spans="3:6" ht="14.25" hidden="1" customHeight="1" x14ac:dyDescent="0.25">
      <c r="C666" s="8"/>
      <c r="F666" s="8"/>
    </row>
    <row r="667" spans="3:6" ht="14.25" hidden="1" customHeight="1" x14ac:dyDescent="0.25">
      <c r="C667" s="8"/>
      <c r="F667" s="8"/>
    </row>
    <row r="668" spans="3:6" ht="14.25" hidden="1" customHeight="1" x14ac:dyDescent="0.25">
      <c r="C668" s="8"/>
      <c r="F668" s="8"/>
    </row>
    <row r="669" spans="3:6" ht="14.25" hidden="1" customHeight="1" x14ac:dyDescent="0.25">
      <c r="C669" s="8"/>
      <c r="F669" s="8"/>
    </row>
    <row r="670" spans="3:6" ht="14.25" hidden="1" customHeight="1" x14ac:dyDescent="0.25">
      <c r="C670" s="8"/>
      <c r="F670" s="8"/>
    </row>
    <row r="671" spans="3:6" ht="14.25" hidden="1" customHeight="1" x14ac:dyDescent="0.25">
      <c r="C671" s="8"/>
      <c r="F671" s="8"/>
    </row>
    <row r="672" spans="3:6" ht="14.25" hidden="1" customHeight="1" x14ac:dyDescent="0.25">
      <c r="C672" s="8"/>
      <c r="F672" s="8"/>
    </row>
    <row r="673" spans="3:6" ht="14.25" hidden="1" customHeight="1" x14ac:dyDescent="0.25">
      <c r="C673" s="8"/>
      <c r="F673" s="8"/>
    </row>
    <row r="674" spans="3:6" ht="14.25" hidden="1" customHeight="1" x14ac:dyDescent="0.25">
      <c r="C674" s="8"/>
      <c r="F674" s="8"/>
    </row>
    <row r="675" spans="3:6" ht="14.25" hidden="1" customHeight="1" x14ac:dyDescent="0.25">
      <c r="C675" s="8"/>
      <c r="F675" s="8"/>
    </row>
    <row r="676" spans="3:6" ht="14.25" hidden="1" customHeight="1" x14ac:dyDescent="0.25">
      <c r="C676" s="8"/>
      <c r="F676" s="8"/>
    </row>
    <row r="677" spans="3:6" ht="14.25" hidden="1" customHeight="1" x14ac:dyDescent="0.25">
      <c r="C677" s="8"/>
      <c r="F677" s="8"/>
    </row>
    <row r="678" spans="3:6" ht="14.25" hidden="1" customHeight="1" x14ac:dyDescent="0.25">
      <c r="C678" s="8"/>
      <c r="F678" s="8"/>
    </row>
    <row r="679" spans="3:6" ht="14.25" hidden="1" customHeight="1" x14ac:dyDescent="0.25">
      <c r="C679" s="8"/>
      <c r="F679" s="8"/>
    </row>
    <row r="680" spans="3:6" ht="14.25" hidden="1" customHeight="1" x14ac:dyDescent="0.25">
      <c r="C680" s="8"/>
      <c r="F680" s="8"/>
    </row>
    <row r="681" spans="3:6" ht="14.25" hidden="1" customHeight="1" x14ac:dyDescent="0.25">
      <c r="C681" s="8"/>
      <c r="F681" s="8"/>
    </row>
    <row r="682" spans="3:6" ht="14.25" hidden="1" customHeight="1" x14ac:dyDescent="0.25">
      <c r="C682" s="8"/>
      <c r="F682" s="8"/>
    </row>
    <row r="683" spans="3:6" ht="14.25" hidden="1" customHeight="1" x14ac:dyDescent="0.25">
      <c r="C683" s="8"/>
      <c r="F683" s="8"/>
    </row>
    <row r="684" spans="3:6" ht="14.25" hidden="1" customHeight="1" x14ac:dyDescent="0.25">
      <c r="C684" s="8"/>
      <c r="F684" s="8"/>
    </row>
    <row r="685" spans="3:6" ht="14.25" hidden="1" customHeight="1" x14ac:dyDescent="0.25">
      <c r="C685" s="8"/>
      <c r="F685" s="8"/>
    </row>
    <row r="686" spans="3:6" ht="14.25" hidden="1" customHeight="1" x14ac:dyDescent="0.25">
      <c r="C686" s="8"/>
      <c r="F686" s="8"/>
    </row>
    <row r="687" spans="3:6" ht="14.25" hidden="1" customHeight="1" x14ac:dyDescent="0.25">
      <c r="C687" s="8"/>
      <c r="F687" s="8"/>
    </row>
    <row r="688" spans="3:6" ht="14.25" hidden="1" customHeight="1" x14ac:dyDescent="0.25">
      <c r="C688" s="8"/>
      <c r="F688" s="8"/>
    </row>
    <row r="689" spans="3:6" ht="14.25" hidden="1" customHeight="1" x14ac:dyDescent="0.25">
      <c r="C689" s="8"/>
      <c r="F689" s="8"/>
    </row>
    <row r="690" spans="3:6" ht="14.25" hidden="1" customHeight="1" x14ac:dyDescent="0.25">
      <c r="C690" s="8"/>
      <c r="F690" s="8"/>
    </row>
    <row r="691" spans="3:6" ht="14.25" hidden="1" customHeight="1" x14ac:dyDescent="0.25">
      <c r="C691" s="8"/>
      <c r="F691" s="8"/>
    </row>
    <row r="692" spans="3:6" ht="14.25" hidden="1" customHeight="1" x14ac:dyDescent="0.25">
      <c r="C692" s="8"/>
      <c r="F692" s="8"/>
    </row>
    <row r="693" spans="3:6" ht="14.25" hidden="1" customHeight="1" x14ac:dyDescent="0.25">
      <c r="C693" s="8"/>
      <c r="F693" s="8"/>
    </row>
    <row r="694" spans="3:6" ht="14.25" hidden="1" customHeight="1" x14ac:dyDescent="0.25">
      <c r="C694" s="8"/>
      <c r="F694" s="8"/>
    </row>
    <row r="695" spans="3:6" ht="14.25" hidden="1" customHeight="1" x14ac:dyDescent="0.25">
      <c r="C695" s="8"/>
      <c r="F695" s="8"/>
    </row>
    <row r="696" spans="3:6" ht="14.25" hidden="1" customHeight="1" x14ac:dyDescent="0.25">
      <c r="C696" s="8"/>
      <c r="F696" s="8"/>
    </row>
    <row r="697" spans="3:6" ht="14.25" hidden="1" customHeight="1" x14ac:dyDescent="0.25">
      <c r="C697" s="8"/>
      <c r="F697" s="8"/>
    </row>
    <row r="698" spans="3:6" ht="14.25" hidden="1" customHeight="1" x14ac:dyDescent="0.25">
      <c r="C698" s="8"/>
      <c r="F698" s="8"/>
    </row>
    <row r="699" spans="3:6" ht="14.25" hidden="1" customHeight="1" x14ac:dyDescent="0.25">
      <c r="C699" s="8"/>
      <c r="F699" s="8"/>
    </row>
    <row r="700" spans="3:6" ht="14.25" hidden="1" customHeight="1" x14ac:dyDescent="0.25">
      <c r="C700" s="8"/>
      <c r="F700" s="8"/>
    </row>
    <row r="701" spans="3:6" ht="14.25" hidden="1" customHeight="1" x14ac:dyDescent="0.25">
      <c r="C701" s="8"/>
      <c r="F701" s="8"/>
    </row>
    <row r="702" spans="3:6" ht="14.25" hidden="1" customHeight="1" x14ac:dyDescent="0.25">
      <c r="C702" s="8"/>
      <c r="F702" s="8"/>
    </row>
    <row r="703" spans="3:6" ht="14.25" hidden="1" customHeight="1" x14ac:dyDescent="0.25">
      <c r="C703" s="8"/>
      <c r="F703" s="8"/>
    </row>
    <row r="704" spans="3:6" ht="14.25" hidden="1" customHeight="1" x14ac:dyDescent="0.25">
      <c r="C704" s="8"/>
      <c r="F704" s="8"/>
    </row>
    <row r="705" spans="3:6" ht="14.25" hidden="1" customHeight="1" x14ac:dyDescent="0.25">
      <c r="C705" s="8"/>
      <c r="F705" s="8"/>
    </row>
    <row r="706" spans="3:6" ht="14.25" hidden="1" customHeight="1" x14ac:dyDescent="0.25">
      <c r="C706" s="8"/>
      <c r="F706" s="8"/>
    </row>
    <row r="707" spans="3:6" ht="14.25" hidden="1" customHeight="1" x14ac:dyDescent="0.25">
      <c r="C707" s="8"/>
      <c r="F707" s="8"/>
    </row>
    <row r="708" spans="3:6" ht="14.25" hidden="1" customHeight="1" x14ac:dyDescent="0.25">
      <c r="C708" s="8"/>
      <c r="F708" s="8"/>
    </row>
    <row r="709" spans="3:6" ht="14.25" hidden="1" customHeight="1" x14ac:dyDescent="0.25">
      <c r="C709" s="8"/>
      <c r="F709" s="8"/>
    </row>
    <row r="710" spans="3:6" ht="14.25" hidden="1" customHeight="1" x14ac:dyDescent="0.25">
      <c r="C710" s="8"/>
      <c r="F710" s="8"/>
    </row>
    <row r="711" spans="3:6" ht="14.25" hidden="1" customHeight="1" x14ac:dyDescent="0.25">
      <c r="C711" s="8"/>
      <c r="F711" s="8"/>
    </row>
    <row r="712" spans="3:6" ht="14.25" hidden="1" customHeight="1" x14ac:dyDescent="0.25">
      <c r="C712" s="8"/>
      <c r="F712" s="8"/>
    </row>
    <row r="713" spans="3:6" ht="14.25" hidden="1" customHeight="1" x14ac:dyDescent="0.25">
      <c r="C713" s="8"/>
      <c r="F713" s="8"/>
    </row>
    <row r="714" spans="3:6" ht="14.25" hidden="1" customHeight="1" x14ac:dyDescent="0.25">
      <c r="C714" s="8"/>
      <c r="F714" s="8"/>
    </row>
    <row r="715" spans="3:6" ht="14.25" hidden="1" customHeight="1" x14ac:dyDescent="0.25">
      <c r="C715" s="8"/>
      <c r="F715" s="8"/>
    </row>
    <row r="716" spans="3:6" ht="14.25" hidden="1" customHeight="1" x14ac:dyDescent="0.25">
      <c r="C716" s="8"/>
      <c r="F716" s="8"/>
    </row>
    <row r="717" spans="3:6" ht="14.25" hidden="1" customHeight="1" x14ac:dyDescent="0.25">
      <c r="C717" s="8"/>
      <c r="F717" s="8"/>
    </row>
    <row r="718" spans="3:6" ht="14.25" hidden="1" customHeight="1" x14ac:dyDescent="0.25">
      <c r="C718" s="8"/>
      <c r="F718" s="8"/>
    </row>
    <row r="719" spans="3:6" ht="14.25" hidden="1" customHeight="1" x14ac:dyDescent="0.25">
      <c r="C719" s="8"/>
      <c r="F719" s="8"/>
    </row>
    <row r="720" spans="3:6" ht="14.25" hidden="1" customHeight="1" x14ac:dyDescent="0.25">
      <c r="C720" s="8"/>
      <c r="F720" s="8"/>
    </row>
    <row r="721" spans="3:6" ht="14.25" hidden="1" customHeight="1" x14ac:dyDescent="0.25">
      <c r="C721" s="8"/>
      <c r="F721" s="8"/>
    </row>
    <row r="722" spans="3:6" ht="14.25" hidden="1" customHeight="1" x14ac:dyDescent="0.25">
      <c r="C722" s="8"/>
      <c r="F722" s="8"/>
    </row>
    <row r="723" spans="3:6" ht="14.25" hidden="1" customHeight="1" x14ac:dyDescent="0.25">
      <c r="C723" s="8"/>
      <c r="F723" s="8"/>
    </row>
    <row r="724" spans="3:6" ht="14.25" hidden="1" customHeight="1" x14ac:dyDescent="0.25">
      <c r="C724" s="8"/>
      <c r="F724" s="8"/>
    </row>
    <row r="725" spans="3:6" ht="14.25" hidden="1" customHeight="1" x14ac:dyDescent="0.25">
      <c r="C725" s="8"/>
      <c r="F725" s="8"/>
    </row>
    <row r="726" spans="3:6" ht="14.25" hidden="1" customHeight="1" x14ac:dyDescent="0.25">
      <c r="C726" s="8"/>
      <c r="F726" s="8"/>
    </row>
    <row r="727" spans="3:6" ht="14.25" hidden="1" customHeight="1" x14ac:dyDescent="0.25">
      <c r="C727" s="8"/>
      <c r="F727" s="8"/>
    </row>
    <row r="728" spans="3:6" ht="14.25" hidden="1" customHeight="1" x14ac:dyDescent="0.25">
      <c r="C728" s="8"/>
      <c r="F728" s="8"/>
    </row>
    <row r="729" spans="3:6" ht="14.25" hidden="1" customHeight="1" x14ac:dyDescent="0.25">
      <c r="C729" s="8"/>
      <c r="F729" s="8"/>
    </row>
    <row r="730" spans="3:6" ht="14.25" hidden="1" customHeight="1" x14ac:dyDescent="0.25">
      <c r="C730" s="8"/>
      <c r="F730" s="8"/>
    </row>
    <row r="731" spans="3:6" ht="14.25" hidden="1" customHeight="1" x14ac:dyDescent="0.25">
      <c r="C731" s="8"/>
      <c r="F731" s="8"/>
    </row>
    <row r="732" spans="3:6" ht="14.25" hidden="1" customHeight="1" x14ac:dyDescent="0.25">
      <c r="C732" s="8"/>
      <c r="F732" s="8"/>
    </row>
    <row r="733" spans="3:6" ht="14.25" hidden="1" customHeight="1" x14ac:dyDescent="0.25">
      <c r="C733" s="8"/>
      <c r="F733" s="8"/>
    </row>
    <row r="734" spans="3:6" ht="14.25" hidden="1" customHeight="1" x14ac:dyDescent="0.25">
      <c r="C734" s="8"/>
      <c r="F734" s="8"/>
    </row>
    <row r="735" spans="3:6" ht="14.25" hidden="1" customHeight="1" x14ac:dyDescent="0.25">
      <c r="C735" s="8"/>
      <c r="F735" s="8"/>
    </row>
    <row r="736" spans="3:6" ht="14.25" hidden="1" customHeight="1" x14ac:dyDescent="0.25">
      <c r="C736" s="8"/>
      <c r="F736" s="8"/>
    </row>
    <row r="737" spans="3:6" ht="14.25" hidden="1" customHeight="1" x14ac:dyDescent="0.25">
      <c r="C737" s="8"/>
      <c r="F737" s="8"/>
    </row>
    <row r="738" spans="3:6" ht="14.25" hidden="1" customHeight="1" x14ac:dyDescent="0.25">
      <c r="C738" s="8"/>
      <c r="F738" s="8"/>
    </row>
    <row r="739" spans="3:6" ht="14.25" hidden="1" customHeight="1" x14ac:dyDescent="0.25">
      <c r="C739" s="8"/>
      <c r="F739" s="8"/>
    </row>
    <row r="740" spans="3:6" ht="14.25" hidden="1" customHeight="1" x14ac:dyDescent="0.25">
      <c r="C740" s="8"/>
      <c r="F740" s="8"/>
    </row>
    <row r="741" spans="3:6" ht="14.25" hidden="1" customHeight="1" x14ac:dyDescent="0.25">
      <c r="C741" s="8"/>
      <c r="F741" s="8"/>
    </row>
    <row r="742" spans="3:6" ht="14.25" hidden="1" customHeight="1" x14ac:dyDescent="0.25">
      <c r="C742" s="8"/>
      <c r="F742" s="8"/>
    </row>
    <row r="743" spans="3:6" ht="14.25" hidden="1" customHeight="1" x14ac:dyDescent="0.25">
      <c r="C743" s="8"/>
      <c r="F743" s="8"/>
    </row>
    <row r="744" spans="3:6" ht="14.25" hidden="1" customHeight="1" x14ac:dyDescent="0.25">
      <c r="C744" s="8"/>
      <c r="F744" s="8"/>
    </row>
    <row r="745" spans="3:6" ht="14.25" hidden="1" customHeight="1" x14ac:dyDescent="0.25">
      <c r="C745" s="8"/>
      <c r="F745" s="8"/>
    </row>
    <row r="746" spans="3:6" ht="14.25" hidden="1" customHeight="1" x14ac:dyDescent="0.25">
      <c r="C746" s="8"/>
      <c r="F746" s="8"/>
    </row>
    <row r="747" spans="3:6" ht="14.25" hidden="1" customHeight="1" x14ac:dyDescent="0.25">
      <c r="C747" s="8"/>
      <c r="F747" s="8"/>
    </row>
    <row r="748" spans="3:6" ht="14.25" hidden="1" customHeight="1" x14ac:dyDescent="0.25">
      <c r="C748" s="8"/>
      <c r="F748" s="8"/>
    </row>
    <row r="749" spans="3:6" ht="14.25" hidden="1" customHeight="1" x14ac:dyDescent="0.25">
      <c r="C749" s="8"/>
      <c r="F749" s="8"/>
    </row>
    <row r="750" spans="3:6" ht="14.25" hidden="1" customHeight="1" x14ac:dyDescent="0.25">
      <c r="C750" s="8"/>
      <c r="F750" s="8"/>
    </row>
    <row r="751" spans="3:6" ht="14.25" hidden="1" customHeight="1" x14ac:dyDescent="0.25">
      <c r="C751" s="8"/>
      <c r="F751" s="8"/>
    </row>
    <row r="752" spans="3:6" ht="14.25" hidden="1" customHeight="1" x14ac:dyDescent="0.25">
      <c r="C752" s="8"/>
      <c r="F752" s="8"/>
    </row>
    <row r="753" spans="3:6" ht="14.25" hidden="1" customHeight="1" x14ac:dyDescent="0.25">
      <c r="C753" s="8"/>
      <c r="F753" s="8"/>
    </row>
    <row r="754" spans="3:6" ht="14.25" hidden="1" customHeight="1" x14ac:dyDescent="0.25">
      <c r="C754" s="8"/>
      <c r="F754" s="8"/>
    </row>
    <row r="755" spans="3:6" ht="14.25" hidden="1" customHeight="1" x14ac:dyDescent="0.25">
      <c r="C755" s="8"/>
      <c r="F755" s="8"/>
    </row>
    <row r="756" spans="3:6" ht="14.25" hidden="1" customHeight="1" x14ac:dyDescent="0.25">
      <c r="C756" s="8"/>
      <c r="F756" s="8"/>
    </row>
    <row r="757" spans="3:6" ht="14.25" hidden="1" customHeight="1" x14ac:dyDescent="0.25">
      <c r="C757" s="8"/>
      <c r="F757" s="8"/>
    </row>
    <row r="758" spans="3:6" ht="14.25" hidden="1" customHeight="1" x14ac:dyDescent="0.25">
      <c r="C758" s="8"/>
      <c r="F758" s="8"/>
    </row>
    <row r="759" spans="3:6" ht="14.25" hidden="1" customHeight="1" x14ac:dyDescent="0.25">
      <c r="C759" s="8"/>
      <c r="F759" s="8"/>
    </row>
    <row r="760" spans="3:6" ht="14.25" hidden="1" customHeight="1" x14ac:dyDescent="0.25">
      <c r="C760" s="8"/>
      <c r="F760" s="8"/>
    </row>
    <row r="761" spans="3:6" ht="14.25" hidden="1" customHeight="1" x14ac:dyDescent="0.25">
      <c r="C761" s="8"/>
      <c r="F761" s="8"/>
    </row>
    <row r="762" spans="3:6" ht="14.25" hidden="1" customHeight="1" x14ac:dyDescent="0.25">
      <c r="C762" s="8"/>
      <c r="F762" s="8"/>
    </row>
    <row r="763" spans="3:6" ht="14.25" hidden="1" customHeight="1" x14ac:dyDescent="0.25">
      <c r="C763" s="8"/>
      <c r="F763" s="8"/>
    </row>
    <row r="764" spans="3:6" ht="14.25" hidden="1" customHeight="1" x14ac:dyDescent="0.25">
      <c r="C764" s="8"/>
      <c r="F764" s="8"/>
    </row>
    <row r="765" spans="3:6" ht="14.25" hidden="1" customHeight="1" x14ac:dyDescent="0.25">
      <c r="C765" s="8"/>
      <c r="F765" s="8"/>
    </row>
    <row r="766" spans="3:6" ht="14.25" hidden="1" customHeight="1" x14ac:dyDescent="0.25">
      <c r="C766" s="8"/>
      <c r="F766" s="8"/>
    </row>
    <row r="767" spans="3:6" ht="14.25" hidden="1" customHeight="1" x14ac:dyDescent="0.25">
      <c r="C767" s="8"/>
      <c r="F767" s="8"/>
    </row>
    <row r="768" spans="3:6" ht="14.25" hidden="1" customHeight="1" x14ac:dyDescent="0.25">
      <c r="C768" s="8"/>
      <c r="F768" s="8"/>
    </row>
    <row r="769" spans="3:6" ht="14.25" hidden="1" customHeight="1" x14ac:dyDescent="0.25">
      <c r="C769" s="8"/>
      <c r="F769" s="8"/>
    </row>
    <row r="770" spans="3:6" ht="14.25" hidden="1" customHeight="1" x14ac:dyDescent="0.25">
      <c r="C770" s="8"/>
      <c r="F770" s="8"/>
    </row>
    <row r="771" spans="3:6" ht="14.25" hidden="1" customHeight="1" x14ac:dyDescent="0.25">
      <c r="C771" s="8"/>
      <c r="F771" s="8"/>
    </row>
    <row r="772" spans="3:6" ht="14.25" hidden="1" customHeight="1" x14ac:dyDescent="0.25">
      <c r="C772" s="8"/>
      <c r="F772" s="8"/>
    </row>
    <row r="773" spans="3:6" ht="14.25" hidden="1" customHeight="1" x14ac:dyDescent="0.25">
      <c r="C773" s="8"/>
      <c r="F773" s="8"/>
    </row>
    <row r="774" spans="3:6" ht="14.25" hidden="1" customHeight="1" x14ac:dyDescent="0.25">
      <c r="C774" s="8"/>
      <c r="F774" s="8"/>
    </row>
    <row r="775" spans="3:6" ht="14.25" hidden="1" customHeight="1" x14ac:dyDescent="0.25">
      <c r="C775" s="8"/>
      <c r="F775" s="8"/>
    </row>
    <row r="776" spans="3:6" ht="14.25" hidden="1" customHeight="1" x14ac:dyDescent="0.25">
      <c r="C776" s="8"/>
      <c r="F776" s="8"/>
    </row>
    <row r="777" spans="3:6" ht="14.25" hidden="1" customHeight="1" x14ac:dyDescent="0.25">
      <c r="C777" s="8"/>
      <c r="F777" s="8"/>
    </row>
    <row r="778" spans="3:6" ht="14.25" hidden="1" customHeight="1" x14ac:dyDescent="0.25">
      <c r="C778" s="8"/>
      <c r="F778" s="8"/>
    </row>
    <row r="779" spans="3:6" ht="14.25" hidden="1" customHeight="1" x14ac:dyDescent="0.25">
      <c r="C779" s="8"/>
      <c r="F779" s="8"/>
    </row>
    <row r="780" spans="3:6" ht="14.25" hidden="1" customHeight="1" x14ac:dyDescent="0.25">
      <c r="C780" s="8"/>
      <c r="F780" s="8"/>
    </row>
    <row r="781" spans="3:6" ht="14.25" hidden="1" customHeight="1" x14ac:dyDescent="0.25">
      <c r="C781" s="8"/>
      <c r="F781" s="8"/>
    </row>
    <row r="782" spans="3:6" ht="14.25" hidden="1" customHeight="1" x14ac:dyDescent="0.25">
      <c r="C782" s="8"/>
      <c r="F782" s="8"/>
    </row>
    <row r="783" spans="3:6" ht="14.25" hidden="1" customHeight="1" x14ac:dyDescent="0.25">
      <c r="C783" s="8"/>
      <c r="F783" s="8"/>
    </row>
    <row r="784" spans="3:6" ht="14.25" hidden="1" customHeight="1" x14ac:dyDescent="0.25">
      <c r="C784" s="8"/>
      <c r="F784" s="8"/>
    </row>
    <row r="785" spans="3:6" ht="14.25" hidden="1" customHeight="1" x14ac:dyDescent="0.25">
      <c r="C785" s="8"/>
      <c r="F785" s="8"/>
    </row>
    <row r="786" spans="3:6" ht="14.25" hidden="1" customHeight="1" x14ac:dyDescent="0.25">
      <c r="C786" s="8"/>
      <c r="F786" s="8"/>
    </row>
    <row r="787" spans="3:6" ht="14.25" hidden="1" customHeight="1" x14ac:dyDescent="0.25">
      <c r="C787" s="8"/>
      <c r="F787" s="8"/>
    </row>
    <row r="788" spans="3:6" ht="14.25" hidden="1" customHeight="1" x14ac:dyDescent="0.25">
      <c r="C788" s="8"/>
      <c r="F788" s="8"/>
    </row>
    <row r="789" spans="3:6" ht="14.25" hidden="1" customHeight="1" x14ac:dyDescent="0.25">
      <c r="C789" s="8"/>
      <c r="F789" s="8"/>
    </row>
    <row r="790" spans="3:6" ht="14.25" hidden="1" customHeight="1" x14ac:dyDescent="0.25">
      <c r="C790" s="8"/>
      <c r="F790" s="8"/>
    </row>
    <row r="791" spans="3:6" ht="14.25" hidden="1" customHeight="1" x14ac:dyDescent="0.25">
      <c r="C791" s="8"/>
      <c r="F791" s="8"/>
    </row>
    <row r="792" spans="3:6" ht="14.25" hidden="1" customHeight="1" x14ac:dyDescent="0.25">
      <c r="C792" s="8"/>
      <c r="F792" s="8"/>
    </row>
    <row r="793" spans="3:6" ht="14.25" hidden="1" customHeight="1" x14ac:dyDescent="0.25">
      <c r="C793" s="8"/>
      <c r="F793" s="8"/>
    </row>
    <row r="794" spans="3:6" ht="14.25" hidden="1" customHeight="1" x14ac:dyDescent="0.25">
      <c r="C794" s="8"/>
      <c r="F794" s="8"/>
    </row>
    <row r="795" spans="3:6" ht="14.25" hidden="1" customHeight="1" x14ac:dyDescent="0.25">
      <c r="C795" s="8"/>
      <c r="F795" s="8"/>
    </row>
    <row r="796" spans="3:6" ht="14.25" hidden="1" customHeight="1" x14ac:dyDescent="0.25">
      <c r="C796" s="8"/>
      <c r="F796" s="8"/>
    </row>
    <row r="797" spans="3:6" ht="14.25" hidden="1" customHeight="1" x14ac:dyDescent="0.25">
      <c r="C797" s="8"/>
      <c r="F797" s="8"/>
    </row>
    <row r="798" spans="3:6" ht="14.25" hidden="1" customHeight="1" x14ac:dyDescent="0.25">
      <c r="C798" s="8"/>
      <c r="F798" s="8"/>
    </row>
    <row r="799" spans="3:6" ht="14.25" hidden="1" customHeight="1" x14ac:dyDescent="0.25">
      <c r="C799" s="8"/>
      <c r="F799" s="8"/>
    </row>
    <row r="800" spans="3:6" ht="14.25" hidden="1" customHeight="1" x14ac:dyDescent="0.25">
      <c r="C800" s="8"/>
      <c r="F800" s="8"/>
    </row>
    <row r="801" spans="3:6" ht="14.25" hidden="1" customHeight="1" x14ac:dyDescent="0.25">
      <c r="C801" s="8"/>
      <c r="F801" s="8"/>
    </row>
    <row r="802" spans="3:6" ht="14.25" hidden="1" customHeight="1" x14ac:dyDescent="0.25">
      <c r="C802" s="8"/>
      <c r="F802" s="8"/>
    </row>
    <row r="803" spans="3:6" ht="14.25" hidden="1" customHeight="1" x14ac:dyDescent="0.25">
      <c r="C803" s="8"/>
      <c r="F803" s="8"/>
    </row>
    <row r="804" spans="3:6" ht="14.25" hidden="1" customHeight="1" x14ac:dyDescent="0.25">
      <c r="C804" s="8"/>
      <c r="F804" s="8"/>
    </row>
    <row r="805" spans="3:6" ht="14.25" hidden="1" customHeight="1" x14ac:dyDescent="0.25">
      <c r="C805" s="8"/>
      <c r="F805" s="8"/>
    </row>
    <row r="806" spans="3:6" ht="14.25" hidden="1" customHeight="1" x14ac:dyDescent="0.25">
      <c r="C806" s="8"/>
      <c r="F806" s="8"/>
    </row>
    <row r="807" spans="3:6" ht="14.25" hidden="1" customHeight="1" x14ac:dyDescent="0.25">
      <c r="C807" s="8"/>
      <c r="F807" s="8"/>
    </row>
    <row r="808" spans="3:6" ht="14.25" hidden="1" customHeight="1" x14ac:dyDescent="0.25">
      <c r="C808" s="8"/>
      <c r="F808" s="8"/>
    </row>
    <row r="809" spans="3:6" ht="14.25" hidden="1" customHeight="1" x14ac:dyDescent="0.25">
      <c r="C809" s="8"/>
      <c r="F809" s="8"/>
    </row>
    <row r="810" spans="3:6" ht="14.25" hidden="1" customHeight="1" x14ac:dyDescent="0.25">
      <c r="C810" s="8"/>
      <c r="F810" s="8"/>
    </row>
    <row r="811" spans="3:6" ht="14.25" hidden="1" customHeight="1" x14ac:dyDescent="0.25">
      <c r="C811" s="8"/>
      <c r="F811" s="8"/>
    </row>
    <row r="812" spans="3:6" ht="14.25" hidden="1" customHeight="1" x14ac:dyDescent="0.25">
      <c r="C812" s="8"/>
      <c r="F812" s="8"/>
    </row>
    <row r="813" spans="3:6" ht="14.25" hidden="1" customHeight="1" x14ac:dyDescent="0.25">
      <c r="C813" s="8"/>
      <c r="F813" s="8"/>
    </row>
    <row r="814" spans="3:6" ht="14.25" hidden="1" customHeight="1" x14ac:dyDescent="0.25">
      <c r="C814" s="8"/>
      <c r="F814" s="8"/>
    </row>
    <row r="815" spans="3:6" ht="14.25" hidden="1" customHeight="1" x14ac:dyDescent="0.25">
      <c r="C815" s="8"/>
      <c r="F815" s="8"/>
    </row>
    <row r="816" spans="3:6" ht="14.25" hidden="1" customHeight="1" x14ac:dyDescent="0.25">
      <c r="C816" s="8"/>
      <c r="F816" s="8"/>
    </row>
    <row r="817" spans="3:6" ht="14.25" hidden="1" customHeight="1" x14ac:dyDescent="0.25">
      <c r="C817" s="8"/>
      <c r="F817" s="8"/>
    </row>
    <row r="818" spans="3:6" ht="14.25" hidden="1" customHeight="1" x14ac:dyDescent="0.25">
      <c r="C818" s="8"/>
      <c r="F818" s="8"/>
    </row>
    <row r="819" spans="3:6" ht="14.25" hidden="1" customHeight="1" x14ac:dyDescent="0.25">
      <c r="C819" s="8"/>
      <c r="F819" s="8"/>
    </row>
    <row r="820" spans="3:6" ht="14.25" hidden="1" customHeight="1" x14ac:dyDescent="0.25">
      <c r="C820" s="8"/>
      <c r="F820" s="8"/>
    </row>
    <row r="821" spans="3:6" ht="14.25" hidden="1" customHeight="1" x14ac:dyDescent="0.25">
      <c r="C821" s="8"/>
      <c r="F821" s="8"/>
    </row>
    <row r="822" spans="3:6" ht="14.25" hidden="1" customHeight="1" x14ac:dyDescent="0.25">
      <c r="C822" s="8"/>
      <c r="F822" s="8"/>
    </row>
    <row r="823" spans="3:6" ht="14.25" hidden="1" customHeight="1" x14ac:dyDescent="0.25">
      <c r="C823" s="8"/>
      <c r="F823" s="8"/>
    </row>
    <row r="824" spans="3:6" ht="14.25" hidden="1" customHeight="1" x14ac:dyDescent="0.25">
      <c r="C824" s="8"/>
      <c r="F824" s="8"/>
    </row>
    <row r="825" spans="3:6" ht="14.25" hidden="1" customHeight="1" x14ac:dyDescent="0.25">
      <c r="C825" s="8"/>
      <c r="F825" s="8"/>
    </row>
    <row r="826" spans="3:6" ht="14.25" hidden="1" customHeight="1" x14ac:dyDescent="0.25">
      <c r="C826" s="8"/>
      <c r="F826" s="8"/>
    </row>
    <row r="827" spans="3:6" ht="14.25" hidden="1" customHeight="1" x14ac:dyDescent="0.25">
      <c r="C827" s="8"/>
      <c r="F827" s="8"/>
    </row>
    <row r="828" spans="3:6" ht="14.25" hidden="1" customHeight="1" x14ac:dyDescent="0.25">
      <c r="C828" s="8"/>
      <c r="F828" s="8"/>
    </row>
    <row r="829" spans="3:6" ht="14.25" hidden="1" customHeight="1" x14ac:dyDescent="0.25">
      <c r="C829" s="8"/>
      <c r="F829" s="8"/>
    </row>
    <row r="830" spans="3:6" ht="14.25" hidden="1" customHeight="1" x14ac:dyDescent="0.25">
      <c r="C830" s="8"/>
      <c r="F830" s="8"/>
    </row>
    <row r="831" spans="3:6" ht="14.25" hidden="1" customHeight="1" x14ac:dyDescent="0.25">
      <c r="C831" s="8"/>
      <c r="F831" s="8"/>
    </row>
    <row r="832" spans="3:6" ht="14.25" hidden="1" customHeight="1" x14ac:dyDescent="0.25">
      <c r="C832" s="8"/>
      <c r="F832" s="8"/>
    </row>
    <row r="833" spans="3:6" ht="14.25" hidden="1" customHeight="1" x14ac:dyDescent="0.25">
      <c r="C833" s="8"/>
      <c r="F833" s="8"/>
    </row>
    <row r="834" spans="3:6" ht="14.25" hidden="1" customHeight="1" x14ac:dyDescent="0.25">
      <c r="C834" s="8"/>
      <c r="F834" s="8"/>
    </row>
    <row r="835" spans="3:6" ht="14.25" hidden="1" customHeight="1" x14ac:dyDescent="0.25">
      <c r="C835" s="8"/>
      <c r="F835" s="8"/>
    </row>
    <row r="836" spans="3:6" ht="14.25" hidden="1" customHeight="1" x14ac:dyDescent="0.25">
      <c r="C836" s="8"/>
      <c r="F836" s="8"/>
    </row>
    <row r="837" spans="3:6" ht="14.25" hidden="1" customHeight="1" x14ac:dyDescent="0.25">
      <c r="C837" s="8"/>
      <c r="F837" s="8"/>
    </row>
    <row r="838" spans="3:6" ht="14.25" hidden="1" customHeight="1" x14ac:dyDescent="0.25">
      <c r="C838" s="8"/>
      <c r="F838" s="8"/>
    </row>
    <row r="839" spans="3:6" ht="14.25" hidden="1" customHeight="1" x14ac:dyDescent="0.25">
      <c r="C839" s="8"/>
      <c r="F839" s="8"/>
    </row>
    <row r="840" spans="3:6" ht="14.25" hidden="1" customHeight="1" x14ac:dyDescent="0.25">
      <c r="C840" s="8"/>
      <c r="F840" s="8"/>
    </row>
    <row r="841" spans="3:6" ht="14.25" hidden="1" customHeight="1" x14ac:dyDescent="0.25">
      <c r="C841" s="8"/>
      <c r="F841" s="8"/>
    </row>
    <row r="842" spans="3:6" ht="14.25" hidden="1" customHeight="1" x14ac:dyDescent="0.25">
      <c r="C842" s="8"/>
      <c r="F842" s="8"/>
    </row>
    <row r="843" spans="3:6" ht="14.25" hidden="1" customHeight="1" x14ac:dyDescent="0.25">
      <c r="C843" s="8"/>
      <c r="F843" s="8"/>
    </row>
    <row r="844" spans="3:6" ht="14.25" hidden="1" customHeight="1" x14ac:dyDescent="0.25">
      <c r="C844" s="8"/>
      <c r="F844" s="8"/>
    </row>
    <row r="845" spans="3:6" ht="14.25" hidden="1" customHeight="1" x14ac:dyDescent="0.25">
      <c r="C845" s="8"/>
      <c r="F845" s="8"/>
    </row>
    <row r="846" spans="3:6" ht="14.25" hidden="1" customHeight="1" x14ac:dyDescent="0.25">
      <c r="C846" s="8"/>
      <c r="F846" s="8"/>
    </row>
    <row r="847" spans="3:6" ht="14.25" hidden="1" customHeight="1" x14ac:dyDescent="0.25">
      <c r="C847" s="8"/>
      <c r="F847" s="8"/>
    </row>
    <row r="848" spans="3:6" ht="14.25" hidden="1" customHeight="1" x14ac:dyDescent="0.25">
      <c r="C848" s="8"/>
      <c r="F848" s="8"/>
    </row>
    <row r="849" spans="3:6" ht="14.25" hidden="1" customHeight="1" x14ac:dyDescent="0.25">
      <c r="C849" s="8"/>
      <c r="F849" s="8"/>
    </row>
    <row r="850" spans="3:6" ht="14.25" hidden="1" customHeight="1" x14ac:dyDescent="0.25">
      <c r="C850" s="8"/>
      <c r="F850" s="8"/>
    </row>
    <row r="851" spans="3:6" ht="14.25" hidden="1" customHeight="1" x14ac:dyDescent="0.25">
      <c r="C851" s="8"/>
      <c r="F851" s="8"/>
    </row>
    <row r="852" spans="3:6" ht="14.25" hidden="1" customHeight="1" x14ac:dyDescent="0.25">
      <c r="C852" s="8"/>
      <c r="F852" s="8"/>
    </row>
    <row r="853" spans="3:6" ht="14.25" hidden="1" customHeight="1" x14ac:dyDescent="0.25">
      <c r="C853" s="8"/>
      <c r="F853" s="8"/>
    </row>
    <row r="854" spans="3:6" ht="14.25" hidden="1" customHeight="1" x14ac:dyDescent="0.25">
      <c r="C854" s="8"/>
      <c r="F854" s="8"/>
    </row>
    <row r="855" spans="3:6" ht="14.25" hidden="1" customHeight="1" x14ac:dyDescent="0.25">
      <c r="C855" s="8"/>
      <c r="F855" s="8"/>
    </row>
    <row r="856" spans="3:6" ht="14.25" hidden="1" customHeight="1" x14ac:dyDescent="0.25">
      <c r="C856" s="8"/>
      <c r="F856" s="8"/>
    </row>
    <row r="857" spans="3:6" ht="14.25" hidden="1" customHeight="1" x14ac:dyDescent="0.25">
      <c r="C857" s="8"/>
      <c r="F857" s="8"/>
    </row>
    <row r="858" spans="3:6" ht="14.25" hidden="1" customHeight="1" x14ac:dyDescent="0.25">
      <c r="C858" s="8"/>
      <c r="F858" s="8"/>
    </row>
    <row r="859" spans="3:6" ht="14.25" hidden="1" customHeight="1" x14ac:dyDescent="0.25">
      <c r="C859" s="8"/>
      <c r="F859" s="8"/>
    </row>
    <row r="860" spans="3:6" ht="14.25" hidden="1" customHeight="1" x14ac:dyDescent="0.25">
      <c r="C860" s="8"/>
      <c r="F860" s="8"/>
    </row>
    <row r="861" spans="3:6" ht="14.25" hidden="1" customHeight="1" x14ac:dyDescent="0.25">
      <c r="C861" s="8"/>
      <c r="F861" s="8"/>
    </row>
    <row r="862" spans="3:6" ht="14.25" hidden="1" customHeight="1" x14ac:dyDescent="0.25">
      <c r="C862" s="8"/>
      <c r="F862" s="8"/>
    </row>
    <row r="863" spans="3:6" ht="14.25" hidden="1" customHeight="1" x14ac:dyDescent="0.25">
      <c r="C863" s="8"/>
      <c r="F863" s="8"/>
    </row>
    <row r="864" spans="3:6" ht="14.25" hidden="1" customHeight="1" x14ac:dyDescent="0.25">
      <c r="C864" s="8"/>
      <c r="F864" s="8"/>
    </row>
    <row r="865" spans="3:6" ht="14.25" hidden="1" customHeight="1" x14ac:dyDescent="0.25">
      <c r="C865" s="8"/>
      <c r="F865" s="8"/>
    </row>
    <row r="866" spans="3:6" ht="14.25" hidden="1" customHeight="1" x14ac:dyDescent="0.25">
      <c r="C866" s="8"/>
      <c r="F866" s="8"/>
    </row>
    <row r="867" spans="3:6" ht="14.25" hidden="1" customHeight="1" x14ac:dyDescent="0.25">
      <c r="C867" s="8"/>
      <c r="F867" s="8"/>
    </row>
    <row r="868" spans="3:6" ht="14.25" hidden="1" customHeight="1" x14ac:dyDescent="0.25">
      <c r="C868" s="8"/>
      <c r="F868" s="8"/>
    </row>
    <row r="869" spans="3:6" ht="14.25" hidden="1" customHeight="1" x14ac:dyDescent="0.25">
      <c r="C869" s="8"/>
      <c r="F869" s="8"/>
    </row>
    <row r="870" spans="3:6" ht="14.25" hidden="1" customHeight="1" x14ac:dyDescent="0.25">
      <c r="C870" s="8"/>
      <c r="F870" s="8"/>
    </row>
    <row r="871" spans="3:6" ht="14.25" hidden="1" customHeight="1" x14ac:dyDescent="0.25">
      <c r="C871" s="8"/>
      <c r="F871" s="8"/>
    </row>
    <row r="872" spans="3:6" ht="14.25" hidden="1" customHeight="1" x14ac:dyDescent="0.25">
      <c r="C872" s="8"/>
      <c r="F872" s="8"/>
    </row>
    <row r="873" spans="3:6" ht="14.25" hidden="1" customHeight="1" x14ac:dyDescent="0.25">
      <c r="C873" s="8"/>
      <c r="F873" s="8"/>
    </row>
    <row r="874" spans="3:6" ht="14.25" hidden="1" customHeight="1" x14ac:dyDescent="0.25">
      <c r="C874" s="8"/>
      <c r="F874" s="8"/>
    </row>
    <row r="875" spans="3:6" ht="14.25" hidden="1" customHeight="1" x14ac:dyDescent="0.25">
      <c r="C875" s="8"/>
      <c r="F875" s="8"/>
    </row>
    <row r="876" spans="3:6" ht="14.25" hidden="1" customHeight="1" x14ac:dyDescent="0.25">
      <c r="C876" s="8"/>
      <c r="F876" s="8"/>
    </row>
    <row r="877" spans="3:6" ht="14.25" hidden="1" customHeight="1" x14ac:dyDescent="0.25">
      <c r="C877" s="8"/>
      <c r="F877" s="8"/>
    </row>
    <row r="878" spans="3:6" ht="14.25" hidden="1" customHeight="1" x14ac:dyDescent="0.25">
      <c r="C878" s="8"/>
      <c r="F878" s="8"/>
    </row>
    <row r="879" spans="3:6" ht="14.25" hidden="1" customHeight="1" x14ac:dyDescent="0.25">
      <c r="C879" s="8"/>
      <c r="F879" s="8"/>
    </row>
    <row r="880" spans="3:6" ht="14.25" hidden="1" customHeight="1" x14ac:dyDescent="0.25">
      <c r="C880" s="8"/>
      <c r="F880" s="8"/>
    </row>
    <row r="881" spans="3:6" ht="14.25" hidden="1" customHeight="1" x14ac:dyDescent="0.25">
      <c r="C881" s="8"/>
      <c r="F881" s="8"/>
    </row>
    <row r="882" spans="3:6" ht="14.25" hidden="1" customHeight="1" x14ac:dyDescent="0.25">
      <c r="C882" s="8"/>
      <c r="F882" s="8"/>
    </row>
    <row r="883" spans="3:6" ht="14.25" hidden="1" customHeight="1" x14ac:dyDescent="0.25">
      <c r="C883" s="8"/>
      <c r="F883" s="8"/>
    </row>
    <row r="884" spans="3:6" ht="14.25" hidden="1" customHeight="1" x14ac:dyDescent="0.25">
      <c r="C884" s="8"/>
      <c r="F884" s="8"/>
    </row>
    <row r="885" spans="3:6" ht="14.25" hidden="1" customHeight="1" x14ac:dyDescent="0.25">
      <c r="C885" s="8"/>
      <c r="F885" s="8"/>
    </row>
    <row r="886" spans="3:6" ht="14.25" hidden="1" customHeight="1" x14ac:dyDescent="0.25">
      <c r="C886" s="8"/>
      <c r="F886" s="8"/>
    </row>
    <row r="887" spans="3:6" ht="14.25" hidden="1" customHeight="1" x14ac:dyDescent="0.25">
      <c r="C887" s="8"/>
      <c r="F887" s="8"/>
    </row>
    <row r="888" spans="3:6" ht="14.25" hidden="1" customHeight="1" x14ac:dyDescent="0.25">
      <c r="C888" s="8"/>
      <c r="F888" s="8"/>
    </row>
    <row r="889" spans="3:6" ht="14.25" hidden="1" customHeight="1" x14ac:dyDescent="0.25">
      <c r="C889" s="8"/>
      <c r="F889" s="8"/>
    </row>
    <row r="890" spans="3:6" ht="14.25" hidden="1" customHeight="1" x14ac:dyDescent="0.25">
      <c r="C890" s="8"/>
      <c r="F890" s="8"/>
    </row>
    <row r="891" spans="3:6" ht="14.25" hidden="1" customHeight="1" x14ac:dyDescent="0.25">
      <c r="C891" s="8"/>
      <c r="F891" s="8"/>
    </row>
    <row r="892" spans="3:6" ht="14.25" hidden="1" customHeight="1" x14ac:dyDescent="0.25">
      <c r="C892" s="8"/>
      <c r="F892" s="8"/>
    </row>
    <row r="893" spans="3:6" ht="14.25" hidden="1" customHeight="1" x14ac:dyDescent="0.25">
      <c r="C893" s="8"/>
      <c r="F893" s="8"/>
    </row>
    <row r="894" spans="3:6" ht="14.25" hidden="1" customHeight="1" x14ac:dyDescent="0.25">
      <c r="C894" s="8"/>
      <c r="F894" s="8"/>
    </row>
    <row r="895" spans="3:6" ht="14.25" hidden="1" customHeight="1" x14ac:dyDescent="0.25">
      <c r="C895" s="8"/>
      <c r="F895" s="8"/>
    </row>
    <row r="896" spans="3:6" ht="14.25" hidden="1" customHeight="1" x14ac:dyDescent="0.25">
      <c r="C896" s="8"/>
      <c r="F896" s="8"/>
    </row>
    <row r="897" spans="3:6" ht="14.25" hidden="1" customHeight="1" x14ac:dyDescent="0.25">
      <c r="C897" s="8"/>
      <c r="F897" s="8"/>
    </row>
    <row r="898" spans="3:6" ht="14.25" hidden="1" customHeight="1" x14ac:dyDescent="0.25">
      <c r="C898" s="8"/>
      <c r="F898" s="8"/>
    </row>
    <row r="899" spans="3:6" ht="14.25" hidden="1" customHeight="1" x14ac:dyDescent="0.25">
      <c r="C899" s="8"/>
      <c r="F899" s="8"/>
    </row>
    <row r="900" spans="3:6" ht="14.25" hidden="1" customHeight="1" x14ac:dyDescent="0.25">
      <c r="C900" s="8"/>
      <c r="F900" s="8"/>
    </row>
    <row r="901" spans="3:6" ht="14.25" hidden="1" customHeight="1" x14ac:dyDescent="0.25">
      <c r="C901" s="8"/>
      <c r="F901" s="8"/>
    </row>
    <row r="902" spans="3:6" ht="14.25" hidden="1" customHeight="1" x14ac:dyDescent="0.25">
      <c r="C902" s="8"/>
      <c r="F902" s="8"/>
    </row>
    <row r="903" spans="3:6" ht="14.25" hidden="1" customHeight="1" x14ac:dyDescent="0.25">
      <c r="C903" s="8"/>
      <c r="F903" s="8"/>
    </row>
    <row r="904" spans="3:6" ht="14.25" hidden="1" customHeight="1" x14ac:dyDescent="0.25">
      <c r="C904" s="8"/>
      <c r="F904" s="8"/>
    </row>
    <row r="905" spans="3:6" ht="14.25" hidden="1" customHeight="1" x14ac:dyDescent="0.25">
      <c r="C905" s="8"/>
      <c r="F905" s="8"/>
    </row>
    <row r="906" spans="3:6" ht="14.25" hidden="1" customHeight="1" x14ac:dyDescent="0.25">
      <c r="C906" s="8"/>
      <c r="F906" s="8"/>
    </row>
    <row r="907" spans="3:6" ht="14.25" hidden="1" customHeight="1" x14ac:dyDescent="0.25">
      <c r="C907" s="8"/>
      <c r="F907" s="8"/>
    </row>
    <row r="908" spans="3:6" ht="14.25" hidden="1" customHeight="1" x14ac:dyDescent="0.25">
      <c r="C908" s="8"/>
      <c r="F908" s="8"/>
    </row>
    <row r="909" spans="3:6" ht="14.25" hidden="1" customHeight="1" x14ac:dyDescent="0.25">
      <c r="C909" s="8"/>
      <c r="F909" s="8"/>
    </row>
    <row r="910" spans="3:6" ht="14.25" hidden="1" customHeight="1" x14ac:dyDescent="0.25">
      <c r="C910" s="8"/>
      <c r="F910" s="8"/>
    </row>
    <row r="911" spans="3:6" ht="14.25" hidden="1" customHeight="1" x14ac:dyDescent="0.25">
      <c r="C911" s="8"/>
      <c r="F911" s="8"/>
    </row>
    <row r="912" spans="3:6" ht="14.25" hidden="1" customHeight="1" x14ac:dyDescent="0.25">
      <c r="C912" s="8"/>
      <c r="F912" s="8"/>
    </row>
    <row r="913" spans="3:6" ht="14.25" hidden="1" customHeight="1" x14ac:dyDescent="0.25">
      <c r="C913" s="8"/>
      <c r="F913" s="8"/>
    </row>
    <row r="914" spans="3:6" ht="14.25" hidden="1" customHeight="1" x14ac:dyDescent="0.25">
      <c r="C914" s="8"/>
      <c r="F914" s="8"/>
    </row>
    <row r="915" spans="3:6" ht="14.25" hidden="1" customHeight="1" x14ac:dyDescent="0.25">
      <c r="C915" s="8"/>
      <c r="F915" s="8"/>
    </row>
    <row r="916" spans="3:6" ht="14.25" hidden="1" customHeight="1" x14ac:dyDescent="0.25">
      <c r="C916" s="8"/>
      <c r="F916" s="8"/>
    </row>
    <row r="917" spans="3:6" ht="14.25" hidden="1" customHeight="1" x14ac:dyDescent="0.25">
      <c r="C917" s="8"/>
      <c r="F917" s="8"/>
    </row>
    <row r="918" spans="3:6" ht="14.25" hidden="1" customHeight="1" x14ac:dyDescent="0.25">
      <c r="C918" s="8"/>
      <c r="F918" s="8"/>
    </row>
    <row r="919" spans="3:6" ht="14.25" hidden="1" customHeight="1" x14ac:dyDescent="0.25">
      <c r="C919" s="8"/>
      <c r="F919" s="8"/>
    </row>
    <row r="920" spans="3:6" ht="14.25" hidden="1" customHeight="1" x14ac:dyDescent="0.25">
      <c r="C920" s="8"/>
      <c r="F920" s="8"/>
    </row>
    <row r="921" spans="3:6" ht="14.25" hidden="1" customHeight="1" x14ac:dyDescent="0.25">
      <c r="C921" s="8"/>
      <c r="F921" s="8"/>
    </row>
    <row r="922" spans="3:6" ht="14.25" hidden="1" customHeight="1" x14ac:dyDescent="0.25">
      <c r="C922" s="8"/>
      <c r="F922" s="8"/>
    </row>
    <row r="923" spans="3:6" ht="14.25" hidden="1" customHeight="1" x14ac:dyDescent="0.25">
      <c r="C923" s="8"/>
      <c r="F923" s="8"/>
    </row>
    <row r="924" spans="3:6" ht="14.25" hidden="1" customHeight="1" x14ac:dyDescent="0.25">
      <c r="C924" s="8"/>
      <c r="F924" s="8"/>
    </row>
    <row r="925" spans="3:6" ht="14.25" hidden="1" customHeight="1" x14ac:dyDescent="0.25">
      <c r="C925" s="8"/>
      <c r="F925" s="8"/>
    </row>
    <row r="926" spans="3:6" ht="14.25" hidden="1" customHeight="1" x14ac:dyDescent="0.25">
      <c r="C926" s="8"/>
      <c r="F926" s="8"/>
    </row>
    <row r="927" spans="3:6" ht="14.25" hidden="1" customHeight="1" x14ac:dyDescent="0.25">
      <c r="C927" s="8"/>
      <c r="F927" s="8"/>
    </row>
    <row r="928" spans="3:6" ht="14.25" hidden="1" customHeight="1" x14ac:dyDescent="0.25">
      <c r="C928" s="8"/>
      <c r="F928" s="8"/>
    </row>
    <row r="929" spans="3:6" ht="14.25" hidden="1" customHeight="1" x14ac:dyDescent="0.25">
      <c r="C929" s="8"/>
      <c r="F929" s="8"/>
    </row>
    <row r="930" spans="3:6" ht="14.25" hidden="1" customHeight="1" x14ac:dyDescent="0.25">
      <c r="C930" s="8"/>
      <c r="F930" s="8"/>
    </row>
    <row r="931" spans="3:6" ht="14.25" hidden="1" customHeight="1" x14ac:dyDescent="0.25">
      <c r="C931" s="8"/>
      <c r="F931" s="8"/>
    </row>
    <row r="932" spans="3:6" ht="14.25" hidden="1" customHeight="1" x14ac:dyDescent="0.25">
      <c r="C932" s="8"/>
      <c r="F932" s="8"/>
    </row>
    <row r="933" spans="3:6" ht="14.25" hidden="1" customHeight="1" x14ac:dyDescent="0.25">
      <c r="C933" s="8"/>
      <c r="F933" s="8"/>
    </row>
    <row r="934" spans="3:6" ht="14.25" hidden="1" customHeight="1" x14ac:dyDescent="0.25">
      <c r="C934" s="8"/>
      <c r="F934" s="8"/>
    </row>
    <row r="935" spans="3:6" ht="14.25" hidden="1" customHeight="1" x14ac:dyDescent="0.25">
      <c r="C935" s="8"/>
      <c r="F935" s="8"/>
    </row>
    <row r="936" spans="3:6" ht="14.25" hidden="1" customHeight="1" x14ac:dyDescent="0.25">
      <c r="C936" s="8"/>
      <c r="F936" s="8"/>
    </row>
    <row r="937" spans="3:6" ht="14.25" hidden="1" customHeight="1" x14ac:dyDescent="0.25">
      <c r="C937" s="8"/>
      <c r="F937" s="8"/>
    </row>
    <row r="938" spans="3:6" ht="14.25" hidden="1" customHeight="1" x14ac:dyDescent="0.25">
      <c r="C938" s="8"/>
      <c r="F938" s="8"/>
    </row>
    <row r="939" spans="3:6" ht="14.25" hidden="1" customHeight="1" x14ac:dyDescent="0.25">
      <c r="C939" s="8"/>
      <c r="F939" s="8"/>
    </row>
    <row r="940" spans="3:6" ht="14.25" hidden="1" customHeight="1" x14ac:dyDescent="0.25">
      <c r="C940" s="8"/>
      <c r="F940" s="8"/>
    </row>
    <row r="941" spans="3:6" ht="14.25" hidden="1" customHeight="1" x14ac:dyDescent="0.25">
      <c r="C941" s="8"/>
      <c r="F941" s="8"/>
    </row>
    <row r="942" spans="3:6" ht="14.25" hidden="1" customHeight="1" x14ac:dyDescent="0.25">
      <c r="C942" s="8"/>
      <c r="F942" s="8"/>
    </row>
    <row r="943" spans="3:6" ht="14.25" hidden="1" customHeight="1" x14ac:dyDescent="0.25">
      <c r="C943" s="8"/>
      <c r="F943" s="8"/>
    </row>
    <row r="944" spans="3:6" ht="14.25" hidden="1" customHeight="1" x14ac:dyDescent="0.25">
      <c r="C944" s="8"/>
      <c r="F944" s="8"/>
    </row>
    <row r="945" spans="3:6" ht="14.25" hidden="1" customHeight="1" x14ac:dyDescent="0.25">
      <c r="C945" s="8"/>
      <c r="F945" s="8"/>
    </row>
    <row r="946" spans="3:6" ht="14.25" hidden="1" customHeight="1" x14ac:dyDescent="0.25">
      <c r="C946" s="8"/>
      <c r="F946" s="8"/>
    </row>
    <row r="947" spans="3:6" ht="14.25" hidden="1" customHeight="1" x14ac:dyDescent="0.25">
      <c r="C947" s="8"/>
      <c r="F947" s="8"/>
    </row>
    <row r="948" spans="3:6" ht="14.25" hidden="1" customHeight="1" x14ac:dyDescent="0.25">
      <c r="C948" s="8"/>
      <c r="F948" s="8"/>
    </row>
    <row r="949" spans="3:6" ht="14.25" hidden="1" customHeight="1" x14ac:dyDescent="0.25">
      <c r="C949" s="8"/>
      <c r="F949" s="8"/>
    </row>
    <row r="950" spans="3:6" ht="14.25" hidden="1" customHeight="1" x14ac:dyDescent="0.25">
      <c r="C950" s="8"/>
      <c r="F950" s="8"/>
    </row>
    <row r="951" spans="3:6" ht="14.25" hidden="1" customHeight="1" x14ac:dyDescent="0.25">
      <c r="C951" s="8"/>
      <c r="F951" s="8"/>
    </row>
    <row r="952" spans="3:6" ht="14.25" hidden="1" customHeight="1" x14ac:dyDescent="0.25">
      <c r="C952" s="8"/>
      <c r="F952" s="8"/>
    </row>
    <row r="953" spans="3:6" ht="14.25" hidden="1" customHeight="1" x14ac:dyDescent="0.25">
      <c r="C953" s="8"/>
      <c r="F953" s="8"/>
    </row>
    <row r="954" spans="3:6" ht="14.25" hidden="1" customHeight="1" x14ac:dyDescent="0.25">
      <c r="C954" s="8"/>
      <c r="F954" s="8"/>
    </row>
    <row r="955" spans="3:6" ht="14.25" hidden="1" customHeight="1" x14ac:dyDescent="0.25">
      <c r="C955" s="8"/>
      <c r="F955" s="8"/>
    </row>
    <row r="956" spans="3:6" ht="14.25" hidden="1" customHeight="1" x14ac:dyDescent="0.25">
      <c r="C956" s="8"/>
      <c r="F956" s="8"/>
    </row>
    <row r="957" spans="3:6" ht="14.25" hidden="1" customHeight="1" x14ac:dyDescent="0.25">
      <c r="C957" s="8"/>
      <c r="F957" s="8"/>
    </row>
    <row r="958" spans="3:6" ht="14.25" hidden="1" customHeight="1" x14ac:dyDescent="0.25">
      <c r="C958" s="8"/>
      <c r="F958" s="8"/>
    </row>
    <row r="959" spans="3:6" ht="14.25" hidden="1" customHeight="1" x14ac:dyDescent="0.25">
      <c r="C959" s="8"/>
      <c r="F959" s="8"/>
    </row>
    <row r="960" spans="3:6" ht="14.25" hidden="1" customHeight="1" x14ac:dyDescent="0.25">
      <c r="C960" s="8"/>
      <c r="F960" s="8"/>
    </row>
    <row r="961" spans="3:6" ht="14.25" hidden="1" customHeight="1" x14ac:dyDescent="0.25">
      <c r="C961" s="8"/>
      <c r="F961" s="8"/>
    </row>
    <row r="962" spans="3:6" ht="14.25" hidden="1" customHeight="1" x14ac:dyDescent="0.25">
      <c r="C962" s="8"/>
      <c r="F962" s="8"/>
    </row>
    <row r="963" spans="3:6" ht="14.25" hidden="1" customHeight="1" x14ac:dyDescent="0.25">
      <c r="C963" s="8"/>
      <c r="F963" s="8"/>
    </row>
    <row r="964" spans="3:6" ht="14.25" hidden="1" customHeight="1" x14ac:dyDescent="0.25">
      <c r="C964" s="8"/>
      <c r="F964" s="8"/>
    </row>
    <row r="965" spans="3:6" ht="14.25" hidden="1" customHeight="1" x14ac:dyDescent="0.25">
      <c r="C965" s="8"/>
      <c r="F965" s="8"/>
    </row>
    <row r="966" spans="3:6" ht="14.25" hidden="1" customHeight="1" x14ac:dyDescent="0.25">
      <c r="C966" s="8"/>
      <c r="F966" s="8"/>
    </row>
    <row r="967" spans="3:6" ht="14.25" hidden="1" customHeight="1" x14ac:dyDescent="0.25">
      <c r="C967" s="8"/>
      <c r="F967" s="8"/>
    </row>
    <row r="968" spans="3:6" ht="14.25" hidden="1" customHeight="1" x14ac:dyDescent="0.25">
      <c r="C968" s="8"/>
      <c r="F968" s="8"/>
    </row>
    <row r="969" spans="3:6" ht="14.25" hidden="1" customHeight="1" x14ac:dyDescent="0.25">
      <c r="C969" s="8"/>
      <c r="F969" s="8"/>
    </row>
    <row r="970" spans="3:6" ht="14.25" hidden="1" customHeight="1" x14ac:dyDescent="0.25">
      <c r="C970" s="8"/>
      <c r="F970" s="8"/>
    </row>
    <row r="971" spans="3:6" ht="14.25" hidden="1" customHeight="1" x14ac:dyDescent="0.25">
      <c r="C971" s="8"/>
      <c r="F971" s="8"/>
    </row>
    <row r="972" spans="3:6" ht="14.25" hidden="1" customHeight="1" x14ac:dyDescent="0.25">
      <c r="C972" s="8"/>
      <c r="F972" s="8"/>
    </row>
    <row r="973" spans="3:6" ht="14.25" hidden="1" customHeight="1" x14ac:dyDescent="0.25">
      <c r="C973" s="8"/>
      <c r="F973" s="8"/>
    </row>
    <row r="974" spans="3:6" ht="14.25" hidden="1" customHeight="1" x14ac:dyDescent="0.25">
      <c r="C974" s="8"/>
      <c r="F974" s="8"/>
    </row>
    <row r="975" spans="3:6" ht="14.25" hidden="1" customHeight="1" x14ac:dyDescent="0.25">
      <c r="C975" s="8"/>
      <c r="F975" s="8"/>
    </row>
    <row r="976" spans="3:6" ht="14.25" hidden="1" customHeight="1" x14ac:dyDescent="0.25">
      <c r="C976" s="8"/>
      <c r="F976" s="8"/>
    </row>
    <row r="977" spans="3:6" ht="14.25" hidden="1" customHeight="1" x14ac:dyDescent="0.25">
      <c r="C977" s="8"/>
      <c r="F977" s="8"/>
    </row>
    <row r="978" spans="3:6" ht="14.25" hidden="1" customHeight="1" x14ac:dyDescent="0.25">
      <c r="C978" s="8"/>
      <c r="F978" s="8"/>
    </row>
    <row r="979" spans="3:6" ht="14.25" hidden="1" customHeight="1" x14ac:dyDescent="0.25">
      <c r="C979" s="8"/>
      <c r="F979" s="8"/>
    </row>
    <row r="980" spans="3:6" ht="14.25" hidden="1" customHeight="1" x14ac:dyDescent="0.25">
      <c r="C980" s="8"/>
      <c r="F980" s="8"/>
    </row>
    <row r="981" spans="3:6" ht="14.25" hidden="1" customHeight="1" x14ac:dyDescent="0.25">
      <c r="C981" s="8"/>
      <c r="F981" s="8"/>
    </row>
    <row r="982" spans="3:6" ht="14.25" hidden="1" customHeight="1" x14ac:dyDescent="0.25">
      <c r="C982" s="8"/>
      <c r="F982" s="8"/>
    </row>
    <row r="983" spans="3:6" ht="14.25" hidden="1" customHeight="1" x14ac:dyDescent="0.25">
      <c r="C983" s="8"/>
      <c r="F983" s="8"/>
    </row>
    <row r="984" spans="3:6" ht="14.25" hidden="1" customHeight="1" x14ac:dyDescent="0.25">
      <c r="C984" s="8"/>
      <c r="F984" s="8"/>
    </row>
    <row r="985" spans="3:6" ht="14.25" hidden="1" customHeight="1" x14ac:dyDescent="0.25">
      <c r="C985" s="8"/>
      <c r="F985" s="8"/>
    </row>
    <row r="986" spans="3:6" ht="14.25" hidden="1" customHeight="1" x14ac:dyDescent="0.25">
      <c r="C986" s="8"/>
      <c r="F986" s="8"/>
    </row>
    <row r="987" spans="3:6" ht="14.25" hidden="1" customHeight="1" x14ac:dyDescent="0.25">
      <c r="C987" s="8"/>
      <c r="F987" s="8"/>
    </row>
    <row r="988" spans="3:6" ht="14.25" hidden="1" customHeight="1" x14ac:dyDescent="0.25">
      <c r="C988" s="8"/>
      <c r="F988" s="8"/>
    </row>
    <row r="989" spans="3:6" ht="14.25" hidden="1" customHeight="1" x14ac:dyDescent="0.25">
      <c r="C989" s="8"/>
      <c r="F989" s="8"/>
    </row>
    <row r="990" spans="3:6" ht="14.25" hidden="1" customHeight="1" x14ac:dyDescent="0.25">
      <c r="C990" s="8"/>
      <c r="F990" s="8"/>
    </row>
    <row r="991" spans="3:6" ht="14.25" hidden="1" customHeight="1" x14ac:dyDescent="0.25">
      <c r="C991" s="8"/>
      <c r="F991" s="8"/>
    </row>
    <row r="992" spans="3:6" ht="14.25" hidden="1" customHeight="1" x14ac:dyDescent="0.25">
      <c r="C992" s="8"/>
      <c r="F992" s="8"/>
    </row>
    <row r="993" spans="3:6" ht="14.25" hidden="1" customHeight="1" x14ac:dyDescent="0.25">
      <c r="C993" s="8"/>
      <c r="F993" s="8"/>
    </row>
    <row r="994" spans="3:6" ht="14.25" hidden="1" customHeight="1" x14ac:dyDescent="0.25">
      <c r="C994" s="8"/>
      <c r="F994" s="8"/>
    </row>
    <row r="995" spans="3:6" ht="14.25" hidden="1" customHeight="1" x14ac:dyDescent="0.25">
      <c r="C995" s="8"/>
      <c r="F995" s="8"/>
    </row>
    <row r="996" spans="3:6" ht="14.25" hidden="1" customHeight="1" x14ac:dyDescent="0.25">
      <c r="C996" s="8"/>
      <c r="F996" s="8"/>
    </row>
    <row r="997" spans="3:6" ht="14.25" hidden="1" customHeight="1" x14ac:dyDescent="0.25">
      <c r="C997" s="8"/>
      <c r="F997" s="8"/>
    </row>
    <row r="998" spans="3:6" ht="14.25" hidden="1" customHeight="1" x14ac:dyDescent="0.25">
      <c r="C998" s="8"/>
      <c r="F998" s="8"/>
    </row>
    <row r="999" spans="3:6" ht="14.25" hidden="1" customHeight="1" x14ac:dyDescent="0.25">
      <c r="C999" s="8"/>
      <c r="F999" s="8"/>
    </row>
    <row r="1000" spans="3:6" ht="14.25" hidden="1" customHeight="1" x14ac:dyDescent="0.25">
      <c r="C1000" s="8"/>
      <c r="F1000" s="8"/>
    </row>
  </sheetData>
  <conditionalFormatting sqref="E2:E22 E24:E28">
    <cfRule type="expression" dxfId="11" priority="1">
      <formula>LEN(E2)&gt;1024</formula>
    </cfRule>
  </conditionalFormatting>
  <conditionalFormatting sqref="C2:C28">
    <cfRule type="expression" dxfId="10" priority="2">
      <formula>LEN(C2)&gt;50</formula>
    </cfRule>
  </conditionalFormatting>
  <conditionalFormatting sqref="D2:D28 E23">
    <cfRule type="expression" dxfId="9" priority="3">
      <formula>LEN(D2)&gt;75</formula>
    </cfRule>
  </conditionalFormatting>
  <pageMargins left="0.7" right="0.7" top="0.75" bottom="0.75" header="0" footer="0"/>
  <pageSetup orientation="portrait"/>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995"/>
  <sheetViews>
    <sheetView workbookViewId="0">
      <selection activeCell="A8" sqref="A8:XFD32"/>
    </sheetView>
  </sheetViews>
  <sheetFormatPr defaultColWidth="0" defaultRowHeight="15" customHeight="1" zeroHeight="1" x14ac:dyDescent="0.25"/>
  <cols>
    <col min="1" max="1" width="15.28515625" customWidth="1"/>
    <col min="2" max="2" width="36.5703125" customWidth="1"/>
    <col min="3" max="3" width="13.28515625" customWidth="1"/>
    <col min="4" max="5" width="54.42578125" customWidth="1"/>
    <col min="6" max="6" width="10.5703125" customWidth="1"/>
    <col min="7" max="26" width="8.7109375" hidden="1" customWidth="1"/>
    <col min="27" max="16384" width="14.42578125" hidden="1"/>
  </cols>
  <sheetData>
    <row r="1" spans="1:8" ht="14.25" customHeight="1" x14ac:dyDescent="0.25">
      <c r="A1" s="2" t="s">
        <v>328</v>
      </c>
      <c r="B1" s="2" t="s">
        <v>329</v>
      </c>
      <c r="C1" s="3" t="s">
        <v>330</v>
      </c>
      <c r="D1" s="2" t="s">
        <v>331</v>
      </c>
      <c r="E1" s="2" t="s">
        <v>332</v>
      </c>
      <c r="F1" s="3" t="s">
        <v>333</v>
      </c>
    </row>
    <row r="2" spans="1:8" ht="14.25" customHeight="1" x14ac:dyDescent="0.25">
      <c r="A2" s="29" t="s">
        <v>22</v>
      </c>
      <c r="B2" s="29" t="s">
        <v>1878</v>
      </c>
      <c r="C2" s="13" t="s">
        <v>1879</v>
      </c>
      <c r="D2" s="13" t="s">
        <v>1879</v>
      </c>
      <c r="E2" s="13" t="s">
        <v>1879</v>
      </c>
      <c r="F2" s="8">
        <f>LEN(D2)</f>
        <v>8</v>
      </c>
      <c r="G2" s="5"/>
      <c r="H2" s="15"/>
    </row>
    <row r="3" spans="1:8" ht="14.25" customHeight="1" x14ac:dyDescent="0.25">
      <c r="A3" s="29" t="s">
        <v>22</v>
      </c>
      <c r="B3" s="29" t="s">
        <v>1878</v>
      </c>
      <c r="C3" s="13" t="s">
        <v>1348</v>
      </c>
      <c r="D3" s="13" t="s">
        <v>1348</v>
      </c>
      <c r="E3" s="13" t="s">
        <v>1348</v>
      </c>
      <c r="F3" s="8">
        <f>LEN(D3)</f>
        <v>5</v>
      </c>
      <c r="G3" s="5"/>
      <c r="H3" s="15"/>
    </row>
    <row r="4" spans="1:8" ht="14.25" customHeight="1" x14ac:dyDescent="0.25">
      <c r="A4" s="29" t="s">
        <v>22</v>
      </c>
      <c r="B4" s="29" t="s">
        <v>1878</v>
      </c>
      <c r="C4" s="13" t="s">
        <v>1347</v>
      </c>
      <c r="D4" s="13" t="s">
        <v>1347</v>
      </c>
      <c r="E4" s="13" t="s">
        <v>1347</v>
      </c>
      <c r="F4" s="8">
        <f>LEN(D4)</f>
        <v>5</v>
      </c>
      <c r="G4" s="5"/>
      <c r="H4" s="15"/>
    </row>
    <row r="5" spans="1:8" ht="14.25" customHeight="1" x14ac:dyDescent="0.25">
      <c r="A5" s="29" t="s">
        <v>22</v>
      </c>
      <c r="B5" s="29" t="s">
        <v>1878</v>
      </c>
      <c r="C5" s="13" t="s">
        <v>1880</v>
      </c>
      <c r="D5" s="13" t="s">
        <v>1880</v>
      </c>
      <c r="E5" s="13" t="s">
        <v>1880</v>
      </c>
      <c r="F5" s="8">
        <f>LEN(D5)</f>
        <v>11</v>
      </c>
      <c r="G5" s="5"/>
      <c r="H5" s="15"/>
    </row>
    <row r="6" spans="1:8" ht="14.25" customHeight="1" x14ac:dyDescent="0.25">
      <c r="A6" s="29" t="s">
        <v>22</v>
      </c>
      <c r="B6" s="29" t="s">
        <v>1878</v>
      </c>
      <c r="C6" s="13" t="s">
        <v>1881</v>
      </c>
      <c r="D6" s="13" t="s">
        <v>1881</v>
      </c>
      <c r="E6" s="13" t="s">
        <v>1881</v>
      </c>
      <c r="F6" s="8">
        <f>LEN(D6)</f>
        <v>14</v>
      </c>
      <c r="G6" s="5"/>
      <c r="H6" s="15"/>
    </row>
    <row r="7" spans="1:8" ht="14.25" customHeight="1" x14ac:dyDescent="0.25">
      <c r="G7" s="5"/>
      <c r="H7" s="15"/>
    </row>
    <row r="8" spans="1:8" ht="14.25" hidden="1" customHeight="1" x14ac:dyDescent="0.25">
      <c r="G8" s="5"/>
      <c r="H8" s="15"/>
    </row>
    <row r="9" spans="1:8" ht="14.25" hidden="1" customHeight="1" x14ac:dyDescent="0.25">
      <c r="G9" s="5"/>
      <c r="H9" s="15"/>
    </row>
    <row r="10" spans="1:8" ht="14.25" hidden="1" customHeight="1" x14ac:dyDescent="0.25">
      <c r="G10" s="5"/>
      <c r="H10" s="15"/>
    </row>
    <row r="11" spans="1:8" ht="14.25" hidden="1" customHeight="1" x14ac:dyDescent="0.25">
      <c r="H11" s="15"/>
    </row>
    <row r="12" spans="1:8" ht="14.25" hidden="1" customHeight="1" x14ac:dyDescent="0.25">
      <c r="H12" s="15"/>
    </row>
    <row r="13" spans="1:8" ht="14.25" hidden="1" customHeight="1" x14ac:dyDescent="0.25">
      <c r="H13" s="15"/>
    </row>
    <row r="14" spans="1:8" ht="14.25" hidden="1" customHeight="1" x14ac:dyDescent="0.25">
      <c r="H14" s="15"/>
    </row>
    <row r="15" spans="1:8" ht="14.25" hidden="1" customHeight="1" x14ac:dyDescent="0.25">
      <c r="H15" s="15"/>
    </row>
    <row r="16" spans="1:8" ht="14.25" hidden="1" customHeight="1" x14ac:dyDescent="0.25">
      <c r="H16" s="15"/>
    </row>
    <row r="17" spans="8:8" ht="14.25" hidden="1" customHeight="1" x14ac:dyDescent="0.25">
      <c r="H17" s="15"/>
    </row>
    <row r="18" spans="8:8" ht="14.25" hidden="1" customHeight="1" x14ac:dyDescent="0.25">
      <c r="H18" s="15"/>
    </row>
    <row r="19" spans="8:8" ht="14.25" hidden="1" customHeight="1" x14ac:dyDescent="0.25">
      <c r="H19" s="15"/>
    </row>
    <row r="20" spans="8:8" ht="14.25" hidden="1" customHeight="1" x14ac:dyDescent="0.25">
      <c r="H20" s="15"/>
    </row>
    <row r="21" spans="8:8" ht="14.25" hidden="1" customHeight="1" x14ac:dyDescent="0.25">
      <c r="H21" s="15"/>
    </row>
    <row r="22" spans="8:8" ht="14.25" hidden="1" customHeight="1" x14ac:dyDescent="0.25">
      <c r="H22" s="15"/>
    </row>
    <row r="23" spans="8:8" ht="14.25" hidden="1" customHeight="1" x14ac:dyDescent="0.25">
      <c r="H23" s="15"/>
    </row>
    <row r="24" spans="8:8" ht="14.25" hidden="1" customHeight="1" x14ac:dyDescent="0.25">
      <c r="H24" s="15"/>
    </row>
    <row r="25" spans="8:8" ht="14.25" hidden="1" customHeight="1" x14ac:dyDescent="0.25">
      <c r="H25" s="15"/>
    </row>
    <row r="26" spans="8:8" ht="14.25" hidden="1" customHeight="1" x14ac:dyDescent="0.25">
      <c r="H26" s="15"/>
    </row>
    <row r="27" spans="8:8" ht="14.25" hidden="1" customHeight="1" x14ac:dyDescent="0.25">
      <c r="H27" s="15"/>
    </row>
    <row r="28" spans="8:8" ht="14.25" hidden="1" customHeight="1" x14ac:dyDescent="0.25">
      <c r="H28" s="15"/>
    </row>
    <row r="29" spans="8:8" ht="14.25" hidden="1" customHeight="1" x14ac:dyDescent="0.25">
      <c r="H29" s="15"/>
    </row>
    <row r="30" spans="8:8" ht="14.25" hidden="1" customHeight="1" x14ac:dyDescent="0.25">
      <c r="H30" s="15"/>
    </row>
    <row r="31" spans="8:8" ht="14.25" hidden="1" customHeight="1" x14ac:dyDescent="0.25">
      <c r="H31" s="15"/>
    </row>
    <row r="32" spans="8:8" ht="14.25" hidden="1" customHeight="1" x14ac:dyDescent="0.25"/>
    <row r="33" ht="14.25" hidden="1" customHeight="1" x14ac:dyDescent="0.25"/>
    <row r="34" ht="14.25" hidden="1" customHeight="1" x14ac:dyDescent="0.25"/>
    <row r="35" ht="14.25" hidden="1" customHeight="1" x14ac:dyDescent="0.25"/>
    <row r="36" ht="14.25" hidden="1" customHeight="1" x14ac:dyDescent="0.25"/>
    <row r="37" ht="14.25" hidden="1" customHeight="1" x14ac:dyDescent="0.25"/>
    <row r="38" ht="14.25" hidden="1" customHeight="1" x14ac:dyDescent="0.25"/>
    <row r="39" ht="14.25" hidden="1" customHeight="1" x14ac:dyDescent="0.25"/>
    <row r="40" ht="14.25" hidden="1" customHeight="1" x14ac:dyDescent="0.25"/>
    <row r="41" ht="14.25" hidden="1" customHeight="1" x14ac:dyDescent="0.25"/>
    <row r="42" ht="14.25" hidden="1" customHeight="1" x14ac:dyDescent="0.25"/>
    <row r="43" ht="14.25" hidden="1" customHeight="1" x14ac:dyDescent="0.25"/>
    <row r="44" ht="14.25" hidden="1" customHeight="1" x14ac:dyDescent="0.25"/>
    <row r="45" ht="14.25" hidden="1" customHeight="1" x14ac:dyDescent="0.25"/>
    <row r="46" ht="14.25" hidden="1" customHeight="1" x14ac:dyDescent="0.25"/>
    <row r="47" ht="14.25" hidden="1" customHeight="1" x14ac:dyDescent="0.25"/>
    <row r="48" ht="14.25" hidden="1" customHeight="1" x14ac:dyDescent="0.25"/>
    <row r="49" ht="14.25" hidden="1" customHeight="1" x14ac:dyDescent="0.25"/>
    <row r="50" ht="14.25" hidden="1" customHeight="1" x14ac:dyDescent="0.25"/>
    <row r="51" ht="14.25" hidden="1" customHeight="1" x14ac:dyDescent="0.25"/>
    <row r="52" ht="14.25" hidden="1" customHeight="1" x14ac:dyDescent="0.25"/>
    <row r="53" ht="14.25" hidden="1" customHeight="1" x14ac:dyDescent="0.25"/>
    <row r="54" ht="14.25" hidden="1" customHeight="1" x14ac:dyDescent="0.25"/>
    <row r="55" ht="14.25" hidden="1" customHeight="1" x14ac:dyDescent="0.25"/>
    <row r="56" ht="14.25" hidden="1" customHeight="1" x14ac:dyDescent="0.25"/>
    <row r="57" ht="14.25" hidden="1" customHeight="1" x14ac:dyDescent="0.25"/>
    <row r="58" ht="14.25" hidden="1" customHeight="1" x14ac:dyDescent="0.25"/>
    <row r="59" ht="14.25" hidden="1" customHeight="1" x14ac:dyDescent="0.25"/>
    <row r="60" ht="14.25" hidden="1" customHeight="1" x14ac:dyDescent="0.25"/>
    <row r="61" ht="14.25" hidden="1" customHeight="1" x14ac:dyDescent="0.25"/>
    <row r="62" ht="14.25" hidden="1" customHeight="1" x14ac:dyDescent="0.25"/>
    <row r="63" ht="14.25" hidden="1" customHeight="1" x14ac:dyDescent="0.25"/>
    <row r="64" ht="14.25" hidden="1" customHeight="1" x14ac:dyDescent="0.25"/>
    <row r="65" ht="14.25" hidden="1" customHeight="1" x14ac:dyDescent="0.25"/>
    <row r="66" ht="14.25" hidden="1" customHeight="1" x14ac:dyDescent="0.25"/>
    <row r="67" ht="14.25" hidden="1" customHeight="1" x14ac:dyDescent="0.25"/>
    <row r="68" ht="14.25" hidden="1" customHeight="1" x14ac:dyDescent="0.25"/>
    <row r="69" ht="14.25" hidden="1" customHeight="1" x14ac:dyDescent="0.25"/>
    <row r="70" ht="14.25" hidden="1" customHeight="1" x14ac:dyDescent="0.25"/>
    <row r="71" ht="14.25" hidden="1" customHeight="1" x14ac:dyDescent="0.25"/>
    <row r="72" ht="14.25" hidden="1" customHeight="1" x14ac:dyDescent="0.25"/>
    <row r="73" ht="14.25" hidden="1" customHeight="1" x14ac:dyDescent="0.25"/>
    <row r="74" ht="14.25" hidden="1" customHeight="1" x14ac:dyDescent="0.25"/>
    <row r="75" ht="14.25" hidden="1" customHeight="1" x14ac:dyDescent="0.25"/>
    <row r="76" ht="14.25" hidden="1" customHeight="1" x14ac:dyDescent="0.25"/>
    <row r="77" ht="14.25" hidden="1" customHeight="1" x14ac:dyDescent="0.25"/>
    <row r="78" ht="14.25" hidden="1" customHeight="1" x14ac:dyDescent="0.25"/>
    <row r="79" ht="14.25" hidden="1" customHeight="1" x14ac:dyDescent="0.25"/>
    <row r="80" ht="14.25" hidden="1" customHeight="1" x14ac:dyDescent="0.25"/>
    <row r="81" ht="14.25" hidden="1" customHeight="1" x14ac:dyDescent="0.25"/>
    <row r="82" ht="14.25" hidden="1" customHeight="1" x14ac:dyDescent="0.25"/>
    <row r="83" ht="14.25" hidden="1" customHeight="1" x14ac:dyDescent="0.25"/>
    <row r="84" ht="14.25" hidden="1" customHeight="1" x14ac:dyDescent="0.25"/>
    <row r="85" ht="14.25" hidden="1" customHeight="1" x14ac:dyDescent="0.25"/>
    <row r="86" ht="14.25" hidden="1" customHeight="1" x14ac:dyDescent="0.25"/>
    <row r="87" ht="14.25" hidden="1" customHeight="1" x14ac:dyDescent="0.25"/>
    <row r="88" ht="14.25" hidden="1" customHeight="1" x14ac:dyDescent="0.25"/>
    <row r="89" ht="14.25" hidden="1" customHeight="1" x14ac:dyDescent="0.25"/>
    <row r="90" ht="14.25" hidden="1" customHeight="1" x14ac:dyDescent="0.25"/>
    <row r="91" ht="14.25" hidden="1" customHeight="1" x14ac:dyDescent="0.25"/>
    <row r="92" ht="14.25" hidden="1" customHeight="1" x14ac:dyDescent="0.25"/>
    <row r="93" ht="14.25" hidden="1" customHeight="1" x14ac:dyDescent="0.25"/>
    <row r="94" ht="14.25" hidden="1" customHeight="1" x14ac:dyDescent="0.25"/>
    <row r="95" ht="14.25" hidden="1" customHeight="1" x14ac:dyDescent="0.25"/>
    <row r="96" ht="14.25" hidden="1" customHeight="1" x14ac:dyDescent="0.25"/>
    <row r="97" ht="14.25" hidden="1" customHeight="1" x14ac:dyDescent="0.25"/>
    <row r="98" ht="14.25" hidden="1" customHeight="1" x14ac:dyDescent="0.25"/>
    <row r="99" ht="14.25" hidden="1" customHeight="1" x14ac:dyDescent="0.25"/>
    <row r="100" ht="14.25" hidden="1" customHeight="1" x14ac:dyDescent="0.25"/>
    <row r="101" ht="14.25" hidden="1" customHeight="1" x14ac:dyDescent="0.25"/>
    <row r="102" ht="14.25" hidden="1" customHeight="1" x14ac:dyDescent="0.25"/>
    <row r="103" ht="14.25" hidden="1" customHeight="1" x14ac:dyDescent="0.25"/>
    <row r="104" ht="14.25" hidden="1" customHeight="1" x14ac:dyDescent="0.25"/>
    <row r="105" ht="14.25" hidden="1" customHeight="1" x14ac:dyDescent="0.25"/>
    <row r="106" ht="14.25" hidden="1" customHeight="1" x14ac:dyDescent="0.25"/>
    <row r="107" ht="14.25" hidden="1" customHeight="1" x14ac:dyDescent="0.25"/>
    <row r="108" ht="14.25" hidden="1" customHeight="1" x14ac:dyDescent="0.25"/>
    <row r="109" ht="14.25" hidden="1" customHeight="1" x14ac:dyDescent="0.25"/>
    <row r="110" ht="14.25" hidden="1" customHeight="1" x14ac:dyDescent="0.25"/>
    <row r="111" ht="14.25" hidden="1" customHeight="1" x14ac:dyDescent="0.25"/>
    <row r="112" ht="14.25" hidden="1" customHeight="1" x14ac:dyDescent="0.25"/>
    <row r="113" ht="14.25" hidden="1" customHeight="1" x14ac:dyDescent="0.25"/>
    <row r="114" ht="14.25" hidden="1" customHeight="1" x14ac:dyDescent="0.25"/>
    <row r="115" ht="14.25" hidden="1" customHeight="1" x14ac:dyDescent="0.25"/>
    <row r="116" ht="14.25" hidden="1" customHeight="1" x14ac:dyDescent="0.25"/>
    <row r="117" ht="14.25" hidden="1" customHeight="1" x14ac:dyDescent="0.25"/>
    <row r="118" ht="14.25" hidden="1" customHeight="1" x14ac:dyDescent="0.25"/>
    <row r="119" ht="14.25" hidden="1" customHeight="1" x14ac:dyDescent="0.25"/>
    <row r="120" ht="14.25" hidden="1" customHeight="1" x14ac:dyDescent="0.25"/>
    <row r="121" ht="14.25" hidden="1" customHeight="1" x14ac:dyDescent="0.25"/>
    <row r="122" ht="14.25" hidden="1" customHeight="1" x14ac:dyDescent="0.25"/>
    <row r="123" ht="14.25" hidden="1" customHeight="1" x14ac:dyDescent="0.25"/>
    <row r="124" ht="14.25" hidden="1" customHeight="1" x14ac:dyDescent="0.25"/>
    <row r="125" ht="14.25" hidden="1" customHeight="1" x14ac:dyDescent="0.25"/>
    <row r="126" ht="14.25" hidden="1" customHeight="1" x14ac:dyDescent="0.25"/>
    <row r="127" ht="14.25" hidden="1" customHeight="1" x14ac:dyDescent="0.25"/>
    <row r="128" ht="14.25" hidden="1" customHeight="1" x14ac:dyDescent="0.25"/>
    <row r="129" ht="14.25" hidden="1" customHeight="1" x14ac:dyDescent="0.25"/>
    <row r="130" ht="14.25" hidden="1" customHeight="1" x14ac:dyDescent="0.25"/>
    <row r="131" ht="14.25" hidden="1" customHeight="1" x14ac:dyDescent="0.25"/>
    <row r="132" ht="14.25" hidden="1" customHeight="1" x14ac:dyDescent="0.25"/>
    <row r="133" ht="14.25" hidden="1" customHeight="1" x14ac:dyDescent="0.25"/>
    <row r="134" ht="14.25" hidden="1" customHeight="1" x14ac:dyDescent="0.25"/>
    <row r="135" ht="14.25" hidden="1" customHeight="1" x14ac:dyDescent="0.25"/>
    <row r="136" ht="14.25" hidden="1" customHeight="1" x14ac:dyDescent="0.25"/>
    <row r="137" ht="14.25" hidden="1" customHeight="1" x14ac:dyDescent="0.25"/>
    <row r="138" ht="14.25" hidden="1" customHeight="1" x14ac:dyDescent="0.25"/>
    <row r="139" ht="14.25" hidden="1" customHeight="1" x14ac:dyDescent="0.25"/>
    <row r="140" ht="14.25" hidden="1" customHeight="1" x14ac:dyDescent="0.25"/>
    <row r="141" ht="14.25" hidden="1" customHeight="1" x14ac:dyDescent="0.25"/>
    <row r="142" ht="14.25" hidden="1" customHeight="1" x14ac:dyDescent="0.25"/>
    <row r="143" ht="14.25" hidden="1" customHeight="1" x14ac:dyDescent="0.25"/>
    <row r="144" ht="14.25" hidden="1" customHeight="1" x14ac:dyDescent="0.25"/>
    <row r="145" ht="14.25" hidden="1" customHeight="1" x14ac:dyDescent="0.25"/>
    <row r="146" ht="14.25" hidden="1" customHeight="1" x14ac:dyDescent="0.25"/>
    <row r="147" ht="14.25" hidden="1" customHeight="1" x14ac:dyDescent="0.25"/>
    <row r="148" ht="14.25" hidden="1" customHeight="1" x14ac:dyDescent="0.25"/>
    <row r="149" ht="14.25" hidden="1" customHeight="1" x14ac:dyDescent="0.25"/>
    <row r="150" ht="14.25" hidden="1" customHeight="1" x14ac:dyDescent="0.25"/>
    <row r="151" ht="14.25" hidden="1" customHeight="1" x14ac:dyDescent="0.25"/>
    <row r="152" ht="14.25" hidden="1" customHeight="1" x14ac:dyDescent="0.25"/>
    <row r="153" ht="14.25" hidden="1" customHeight="1" x14ac:dyDescent="0.25"/>
    <row r="154" ht="14.25" hidden="1" customHeight="1" x14ac:dyDescent="0.25"/>
    <row r="155" ht="14.25" hidden="1" customHeight="1" x14ac:dyDescent="0.25"/>
    <row r="156" ht="14.25" hidden="1" customHeight="1" x14ac:dyDescent="0.25"/>
    <row r="157" ht="14.25" hidden="1" customHeight="1" x14ac:dyDescent="0.25"/>
    <row r="158" ht="14.25" hidden="1" customHeight="1" x14ac:dyDescent="0.25"/>
    <row r="159" ht="14.25" hidden="1" customHeight="1" x14ac:dyDescent="0.25"/>
    <row r="160" ht="14.25" hidden="1" customHeight="1" x14ac:dyDescent="0.25"/>
    <row r="161" ht="14.25" hidden="1" customHeight="1" x14ac:dyDescent="0.25"/>
    <row r="162" ht="14.25" hidden="1" customHeight="1" x14ac:dyDescent="0.25"/>
    <row r="163" ht="14.25" hidden="1" customHeight="1" x14ac:dyDescent="0.25"/>
    <row r="164" ht="14.25" hidden="1" customHeight="1" x14ac:dyDescent="0.25"/>
    <row r="165" ht="14.25" hidden="1" customHeight="1" x14ac:dyDescent="0.25"/>
    <row r="166" ht="14.25" hidden="1" customHeight="1" x14ac:dyDescent="0.25"/>
    <row r="167" ht="14.25" hidden="1" customHeight="1" x14ac:dyDescent="0.25"/>
    <row r="168" ht="14.25" hidden="1" customHeight="1" x14ac:dyDescent="0.25"/>
    <row r="169" ht="14.25" hidden="1" customHeight="1" x14ac:dyDescent="0.25"/>
    <row r="170" ht="14.25" hidden="1" customHeight="1" x14ac:dyDescent="0.25"/>
    <row r="171" ht="14.25" hidden="1" customHeight="1" x14ac:dyDescent="0.25"/>
    <row r="172" ht="14.25" hidden="1" customHeight="1" x14ac:dyDescent="0.25"/>
    <row r="173" ht="14.25" hidden="1" customHeight="1" x14ac:dyDescent="0.25"/>
    <row r="174" ht="14.25" hidden="1" customHeight="1" x14ac:dyDescent="0.25"/>
    <row r="175" ht="14.25" hidden="1" customHeight="1" x14ac:dyDescent="0.25"/>
    <row r="176" ht="14.25" hidden="1" customHeight="1" x14ac:dyDescent="0.25"/>
    <row r="177" ht="14.25" hidden="1" customHeight="1" x14ac:dyDescent="0.25"/>
    <row r="178" ht="14.25" hidden="1" customHeight="1" x14ac:dyDescent="0.25"/>
    <row r="179" ht="14.25" hidden="1" customHeight="1" x14ac:dyDescent="0.25"/>
    <row r="180" ht="14.25" hidden="1" customHeight="1" x14ac:dyDescent="0.25"/>
    <row r="181" ht="14.25" hidden="1" customHeight="1" x14ac:dyDescent="0.25"/>
    <row r="182" ht="14.25" hidden="1" customHeight="1" x14ac:dyDescent="0.25"/>
    <row r="183" ht="14.25" hidden="1" customHeight="1" x14ac:dyDescent="0.25"/>
    <row r="184" ht="14.25" hidden="1" customHeight="1" x14ac:dyDescent="0.25"/>
    <row r="185" ht="14.25" hidden="1" customHeight="1" x14ac:dyDescent="0.25"/>
    <row r="186" ht="14.25" hidden="1" customHeight="1" x14ac:dyDescent="0.25"/>
    <row r="187" ht="14.25" hidden="1" customHeight="1" x14ac:dyDescent="0.25"/>
    <row r="188" ht="14.25" hidden="1" customHeight="1" x14ac:dyDescent="0.25"/>
    <row r="189" ht="14.25" hidden="1" customHeight="1" x14ac:dyDescent="0.25"/>
    <row r="190" ht="14.25" hidden="1" customHeight="1" x14ac:dyDescent="0.25"/>
    <row r="191" ht="14.25" hidden="1" customHeight="1" x14ac:dyDescent="0.25"/>
    <row r="192" ht="14.25" hidden="1" customHeight="1" x14ac:dyDescent="0.25"/>
    <row r="193" ht="14.25" hidden="1" customHeight="1" x14ac:dyDescent="0.25"/>
    <row r="194" ht="14.25" hidden="1" customHeight="1" x14ac:dyDescent="0.25"/>
    <row r="195" ht="14.25" hidden="1" customHeight="1" x14ac:dyDescent="0.25"/>
    <row r="196" ht="14.25" hidden="1" customHeight="1" x14ac:dyDescent="0.25"/>
    <row r="197" ht="14.25" hidden="1" customHeight="1" x14ac:dyDescent="0.25"/>
    <row r="198" ht="14.25" hidden="1" customHeight="1" x14ac:dyDescent="0.25"/>
    <row r="199" ht="14.25" hidden="1" customHeight="1" x14ac:dyDescent="0.25"/>
    <row r="200" ht="14.25" hidden="1" customHeight="1" x14ac:dyDescent="0.25"/>
    <row r="201" ht="14.25" hidden="1" customHeight="1" x14ac:dyDescent="0.25"/>
    <row r="202" ht="14.25" hidden="1" customHeight="1" x14ac:dyDescent="0.25"/>
    <row r="203" ht="14.25" hidden="1" customHeight="1" x14ac:dyDescent="0.25"/>
    <row r="204" ht="14.25" hidden="1" customHeight="1" x14ac:dyDescent="0.25"/>
    <row r="205" ht="14.25" hidden="1" customHeight="1" x14ac:dyDescent="0.25"/>
    <row r="206" ht="14.25" hidden="1" customHeight="1" x14ac:dyDescent="0.25"/>
    <row r="207" ht="14.25" hidden="1" customHeight="1" x14ac:dyDescent="0.25"/>
    <row r="208" ht="14.25" hidden="1" customHeight="1" x14ac:dyDescent="0.25"/>
    <row r="209" ht="14.25" hidden="1" customHeight="1" x14ac:dyDescent="0.25"/>
    <row r="210" ht="14.25" hidden="1" customHeight="1" x14ac:dyDescent="0.25"/>
    <row r="211" ht="14.25" hidden="1" customHeight="1" x14ac:dyDescent="0.25"/>
    <row r="212" ht="14.25" hidden="1" customHeight="1" x14ac:dyDescent="0.25"/>
    <row r="213" ht="14.25" hidden="1" customHeight="1" x14ac:dyDescent="0.25"/>
    <row r="214" ht="14.25" hidden="1" customHeight="1" x14ac:dyDescent="0.25"/>
    <row r="215" ht="14.25" hidden="1" customHeight="1" x14ac:dyDescent="0.25"/>
    <row r="216" ht="14.25" hidden="1" customHeight="1" x14ac:dyDescent="0.25"/>
    <row r="217" ht="14.25" hidden="1" customHeight="1" x14ac:dyDescent="0.25"/>
    <row r="218" ht="14.25" hidden="1" customHeight="1" x14ac:dyDescent="0.25"/>
    <row r="219" ht="14.25" hidden="1" customHeight="1" x14ac:dyDescent="0.25"/>
    <row r="220" ht="14.25" hidden="1" customHeight="1" x14ac:dyDescent="0.25"/>
    <row r="221" ht="14.25" hidden="1" customHeight="1" x14ac:dyDescent="0.25"/>
    <row r="222" ht="14.25" hidden="1" customHeight="1" x14ac:dyDescent="0.25"/>
    <row r="223" ht="14.25" hidden="1" customHeight="1" x14ac:dyDescent="0.25"/>
    <row r="224" ht="14.25" hidden="1" customHeight="1" x14ac:dyDescent="0.25"/>
    <row r="225" ht="14.25" hidden="1" customHeight="1" x14ac:dyDescent="0.25"/>
    <row r="226" ht="14.25" hidden="1" customHeight="1" x14ac:dyDescent="0.25"/>
    <row r="227" ht="14.25" hidden="1" customHeight="1" x14ac:dyDescent="0.25"/>
    <row r="228" ht="14.25" hidden="1" customHeight="1" x14ac:dyDescent="0.25"/>
    <row r="229" ht="14.25" hidden="1" customHeight="1" x14ac:dyDescent="0.25"/>
    <row r="230" ht="14.25" hidden="1" customHeight="1" x14ac:dyDescent="0.25"/>
    <row r="231" ht="14.25" hidden="1" customHeight="1" x14ac:dyDescent="0.25"/>
    <row r="232" ht="14.25" hidden="1" customHeight="1" x14ac:dyDescent="0.25"/>
    <row r="233" ht="14.25" hidden="1" customHeight="1" x14ac:dyDescent="0.25"/>
    <row r="234" ht="14.25" hidden="1" customHeight="1" x14ac:dyDescent="0.25"/>
    <row r="235" ht="14.25" hidden="1" customHeight="1" x14ac:dyDescent="0.25"/>
    <row r="236" ht="14.25" hidden="1" customHeight="1" x14ac:dyDescent="0.25"/>
    <row r="237" ht="14.25" hidden="1" customHeight="1" x14ac:dyDescent="0.25"/>
    <row r="238" ht="14.25" hidden="1" customHeight="1" x14ac:dyDescent="0.25"/>
    <row r="239" ht="14.25" hidden="1" customHeight="1" x14ac:dyDescent="0.25"/>
    <row r="240" ht="14.25" hidden="1" customHeight="1" x14ac:dyDescent="0.25"/>
    <row r="241" ht="14.25" hidden="1" customHeight="1" x14ac:dyDescent="0.25"/>
    <row r="242" ht="14.25" hidden="1" customHeight="1" x14ac:dyDescent="0.25"/>
    <row r="243" ht="14.25" hidden="1" customHeight="1" x14ac:dyDescent="0.25"/>
    <row r="244" ht="14.25" hidden="1" customHeight="1" x14ac:dyDescent="0.25"/>
    <row r="245" ht="14.25" hidden="1" customHeight="1" x14ac:dyDescent="0.25"/>
    <row r="246" ht="14.25" hidden="1" customHeight="1" x14ac:dyDescent="0.25"/>
    <row r="247" ht="14.25" hidden="1" customHeight="1" x14ac:dyDescent="0.25"/>
    <row r="248" ht="14.25" hidden="1" customHeight="1" x14ac:dyDescent="0.25"/>
    <row r="249" ht="14.25" hidden="1" customHeight="1" x14ac:dyDescent="0.25"/>
    <row r="250" ht="14.25" hidden="1" customHeight="1" x14ac:dyDescent="0.25"/>
    <row r="251" ht="14.25" hidden="1" customHeight="1" x14ac:dyDescent="0.25"/>
    <row r="252" ht="14.25" hidden="1" customHeight="1" x14ac:dyDescent="0.25"/>
    <row r="253" ht="14.25" hidden="1" customHeight="1" x14ac:dyDescent="0.25"/>
    <row r="254" ht="14.25" hidden="1" customHeight="1" x14ac:dyDescent="0.25"/>
    <row r="255" ht="14.25" hidden="1" customHeight="1" x14ac:dyDescent="0.25"/>
    <row r="256" ht="14.25" hidden="1" customHeight="1" x14ac:dyDescent="0.25"/>
    <row r="257" ht="14.25" hidden="1" customHeight="1" x14ac:dyDescent="0.25"/>
    <row r="258" ht="14.25" hidden="1" customHeight="1" x14ac:dyDescent="0.25"/>
    <row r="259" ht="14.25" hidden="1" customHeight="1" x14ac:dyDescent="0.25"/>
    <row r="260" ht="14.25" hidden="1" customHeight="1" x14ac:dyDescent="0.25"/>
    <row r="261" ht="14.25" hidden="1" customHeight="1" x14ac:dyDescent="0.25"/>
    <row r="262" ht="14.25" hidden="1" customHeight="1" x14ac:dyDescent="0.25"/>
    <row r="263" ht="14.25" hidden="1" customHeight="1" x14ac:dyDescent="0.25"/>
    <row r="264" ht="14.25" hidden="1" customHeight="1" x14ac:dyDescent="0.25"/>
    <row r="265" ht="14.25" hidden="1" customHeight="1" x14ac:dyDescent="0.25"/>
    <row r="266" ht="14.25" hidden="1" customHeight="1" x14ac:dyDescent="0.25"/>
    <row r="267" ht="14.25" hidden="1" customHeight="1" x14ac:dyDescent="0.25"/>
    <row r="268" ht="14.25" hidden="1" customHeight="1" x14ac:dyDescent="0.25"/>
    <row r="269" ht="14.25" hidden="1" customHeight="1" x14ac:dyDescent="0.25"/>
    <row r="270" ht="14.25" hidden="1" customHeight="1" x14ac:dyDescent="0.25"/>
    <row r="271" ht="14.25" hidden="1" customHeight="1" x14ac:dyDescent="0.25"/>
    <row r="272" ht="14.25" hidden="1" customHeight="1" x14ac:dyDescent="0.25"/>
    <row r="273" ht="14.25" hidden="1" customHeight="1" x14ac:dyDescent="0.25"/>
    <row r="274" ht="14.25" hidden="1" customHeight="1" x14ac:dyDescent="0.25"/>
    <row r="275" ht="14.25" hidden="1" customHeight="1" x14ac:dyDescent="0.25"/>
    <row r="276" ht="14.25" hidden="1" customHeight="1" x14ac:dyDescent="0.25"/>
    <row r="277" ht="14.25" hidden="1" customHeight="1" x14ac:dyDescent="0.25"/>
    <row r="278" ht="14.25" hidden="1" customHeight="1" x14ac:dyDescent="0.25"/>
    <row r="279" ht="14.25" hidden="1" customHeight="1" x14ac:dyDescent="0.25"/>
    <row r="280" ht="14.25" hidden="1" customHeight="1" x14ac:dyDescent="0.25"/>
    <row r="281" ht="14.25" hidden="1" customHeight="1" x14ac:dyDescent="0.25"/>
    <row r="282" ht="14.25" hidden="1" customHeight="1" x14ac:dyDescent="0.25"/>
    <row r="283" ht="14.25" hidden="1" customHeight="1" x14ac:dyDescent="0.25"/>
    <row r="284" ht="14.25" hidden="1" customHeight="1" x14ac:dyDescent="0.25"/>
    <row r="285" ht="14.25" hidden="1" customHeight="1" x14ac:dyDescent="0.25"/>
    <row r="286" ht="14.25" hidden="1" customHeight="1" x14ac:dyDescent="0.25"/>
    <row r="287" ht="14.25" hidden="1" customHeight="1" x14ac:dyDescent="0.25"/>
    <row r="288" ht="14.25" hidden="1" customHeight="1" x14ac:dyDescent="0.25"/>
    <row r="289" ht="14.25" hidden="1" customHeight="1" x14ac:dyDescent="0.25"/>
    <row r="290" ht="14.25" hidden="1" customHeight="1" x14ac:dyDescent="0.25"/>
    <row r="291" ht="14.25" hidden="1" customHeight="1" x14ac:dyDescent="0.25"/>
    <row r="292" ht="14.25" hidden="1" customHeight="1" x14ac:dyDescent="0.25"/>
    <row r="293" ht="14.25" hidden="1" customHeight="1" x14ac:dyDescent="0.25"/>
    <row r="294" ht="14.25" hidden="1" customHeight="1" x14ac:dyDescent="0.25"/>
    <row r="295" ht="14.25" hidden="1" customHeight="1" x14ac:dyDescent="0.25"/>
    <row r="296" ht="14.25" hidden="1" customHeight="1" x14ac:dyDescent="0.25"/>
    <row r="297" ht="14.25" hidden="1" customHeight="1" x14ac:dyDescent="0.25"/>
    <row r="298" ht="14.25" hidden="1" customHeight="1" x14ac:dyDescent="0.25"/>
    <row r="299" ht="14.25" hidden="1" customHeight="1" x14ac:dyDescent="0.25"/>
    <row r="300" ht="14.25" hidden="1" customHeight="1" x14ac:dyDescent="0.25"/>
    <row r="301" ht="14.25" hidden="1" customHeight="1" x14ac:dyDescent="0.25"/>
    <row r="302" ht="14.25" hidden="1" customHeight="1" x14ac:dyDescent="0.25"/>
    <row r="303" ht="14.25" hidden="1" customHeight="1" x14ac:dyDescent="0.25"/>
    <row r="304" ht="14.25" hidden="1" customHeight="1" x14ac:dyDescent="0.25"/>
    <row r="305" ht="14.25" hidden="1" customHeight="1" x14ac:dyDescent="0.25"/>
    <row r="306" ht="14.25" hidden="1" customHeight="1" x14ac:dyDescent="0.25"/>
    <row r="307" ht="14.25" hidden="1" customHeight="1" x14ac:dyDescent="0.25"/>
    <row r="308" ht="14.25" hidden="1" customHeight="1" x14ac:dyDescent="0.25"/>
    <row r="309" ht="14.25" hidden="1" customHeight="1" x14ac:dyDescent="0.25"/>
    <row r="310" ht="14.25" hidden="1" customHeight="1" x14ac:dyDescent="0.25"/>
    <row r="311" ht="14.25" hidden="1" customHeight="1" x14ac:dyDescent="0.25"/>
    <row r="312" ht="14.25" hidden="1" customHeight="1" x14ac:dyDescent="0.25"/>
    <row r="313" ht="14.25" hidden="1" customHeight="1" x14ac:dyDescent="0.25"/>
    <row r="314" ht="14.25" hidden="1" customHeight="1" x14ac:dyDescent="0.25"/>
    <row r="315" ht="14.25" hidden="1" customHeight="1" x14ac:dyDescent="0.25"/>
    <row r="316" ht="14.25" hidden="1" customHeight="1" x14ac:dyDescent="0.25"/>
    <row r="317" ht="14.25" hidden="1" customHeight="1" x14ac:dyDescent="0.25"/>
    <row r="318" ht="14.25" hidden="1" customHeight="1" x14ac:dyDescent="0.25"/>
    <row r="319" ht="14.25" hidden="1" customHeight="1" x14ac:dyDescent="0.25"/>
    <row r="320" ht="14.25" hidden="1" customHeight="1" x14ac:dyDescent="0.25"/>
    <row r="321" ht="14.25" hidden="1" customHeight="1" x14ac:dyDescent="0.25"/>
    <row r="322" ht="14.25" hidden="1" customHeight="1" x14ac:dyDescent="0.25"/>
    <row r="323" ht="14.25" hidden="1" customHeight="1" x14ac:dyDescent="0.25"/>
    <row r="324" ht="14.25" hidden="1" customHeight="1" x14ac:dyDescent="0.25"/>
    <row r="325" ht="14.25" hidden="1" customHeight="1" x14ac:dyDescent="0.25"/>
    <row r="326" ht="14.25" hidden="1" customHeight="1" x14ac:dyDescent="0.25"/>
    <row r="327" ht="14.25" hidden="1" customHeight="1" x14ac:dyDescent="0.25"/>
    <row r="328" ht="14.25" hidden="1" customHeight="1" x14ac:dyDescent="0.25"/>
    <row r="329" ht="14.25" hidden="1" customHeight="1" x14ac:dyDescent="0.25"/>
    <row r="330" ht="14.25" hidden="1" customHeight="1" x14ac:dyDescent="0.25"/>
    <row r="331" ht="14.25" hidden="1" customHeight="1" x14ac:dyDescent="0.25"/>
    <row r="332" ht="14.25" hidden="1" customHeight="1" x14ac:dyDescent="0.25"/>
    <row r="333" ht="14.25" hidden="1" customHeight="1" x14ac:dyDescent="0.25"/>
    <row r="334" ht="14.25" hidden="1" customHeight="1" x14ac:dyDescent="0.25"/>
    <row r="335" ht="14.25" hidden="1" customHeight="1" x14ac:dyDescent="0.25"/>
    <row r="336" ht="14.25" hidden="1" customHeight="1" x14ac:dyDescent="0.25"/>
    <row r="337" ht="14.25" hidden="1" customHeight="1" x14ac:dyDescent="0.25"/>
    <row r="338" ht="14.25" hidden="1" customHeight="1" x14ac:dyDescent="0.25"/>
    <row r="339" ht="14.25" hidden="1" customHeight="1" x14ac:dyDescent="0.25"/>
    <row r="340" ht="14.25" hidden="1" customHeight="1" x14ac:dyDescent="0.25"/>
    <row r="341" ht="14.25" hidden="1" customHeight="1" x14ac:dyDescent="0.25"/>
    <row r="342" ht="14.25" hidden="1" customHeight="1" x14ac:dyDescent="0.25"/>
    <row r="343" ht="14.25" hidden="1" customHeight="1" x14ac:dyDescent="0.25"/>
    <row r="344" ht="14.25" hidden="1" customHeight="1" x14ac:dyDescent="0.25"/>
    <row r="345" ht="14.25" hidden="1" customHeight="1" x14ac:dyDescent="0.25"/>
    <row r="346" ht="14.25" hidden="1" customHeight="1" x14ac:dyDescent="0.25"/>
    <row r="347" ht="14.25" hidden="1" customHeight="1" x14ac:dyDescent="0.25"/>
    <row r="348" ht="14.25" hidden="1" customHeight="1" x14ac:dyDescent="0.25"/>
    <row r="349" ht="14.25" hidden="1" customHeight="1" x14ac:dyDescent="0.25"/>
    <row r="350" ht="14.25" hidden="1" customHeight="1" x14ac:dyDescent="0.25"/>
    <row r="351" ht="14.25" hidden="1" customHeight="1" x14ac:dyDescent="0.25"/>
    <row r="352" ht="14.25" hidden="1" customHeight="1" x14ac:dyDescent="0.25"/>
    <row r="353" ht="14.25" hidden="1" customHeight="1" x14ac:dyDescent="0.25"/>
    <row r="354" ht="14.25" hidden="1" customHeight="1" x14ac:dyDescent="0.25"/>
    <row r="355" ht="14.25" hidden="1" customHeight="1" x14ac:dyDescent="0.25"/>
    <row r="356" ht="14.25" hidden="1" customHeight="1" x14ac:dyDescent="0.25"/>
    <row r="357" ht="14.25" hidden="1" customHeight="1" x14ac:dyDescent="0.25"/>
    <row r="358" ht="14.25" hidden="1" customHeight="1" x14ac:dyDescent="0.25"/>
    <row r="359" ht="14.25" hidden="1" customHeight="1" x14ac:dyDescent="0.25"/>
    <row r="360" ht="14.25" hidden="1" customHeight="1" x14ac:dyDescent="0.25"/>
    <row r="361" ht="14.25" hidden="1" customHeight="1" x14ac:dyDescent="0.25"/>
    <row r="362" ht="14.25" hidden="1" customHeight="1" x14ac:dyDescent="0.25"/>
    <row r="363" ht="14.25" hidden="1" customHeight="1" x14ac:dyDescent="0.25"/>
    <row r="364" ht="14.25" hidden="1" customHeight="1" x14ac:dyDescent="0.25"/>
    <row r="365" ht="14.25" hidden="1" customHeight="1" x14ac:dyDescent="0.25"/>
    <row r="366" ht="14.25" hidden="1" customHeight="1" x14ac:dyDescent="0.25"/>
    <row r="367" ht="14.25" hidden="1" customHeight="1" x14ac:dyDescent="0.25"/>
    <row r="368" ht="14.25" hidden="1" customHeight="1" x14ac:dyDescent="0.25"/>
    <row r="369" ht="14.25" hidden="1" customHeight="1" x14ac:dyDescent="0.25"/>
    <row r="370" ht="14.25" hidden="1" customHeight="1" x14ac:dyDescent="0.25"/>
    <row r="371" ht="14.25" hidden="1" customHeight="1" x14ac:dyDescent="0.25"/>
    <row r="372" ht="14.25" hidden="1" customHeight="1" x14ac:dyDescent="0.25"/>
    <row r="373" ht="14.25" hidden="1" customHeight="1" x14ac:dyDescent="0.25"/>
    <row r="374" ht="14.25" hidden="1" customHeight="1" x14ac:dyDescent="0.25"/>
    <row r="375" ht="14.25" hidden="1" customHeight="1" x14ac:dyDescent="0.25"/>
    <row r="376" ht="14.25" hidden="1" customHeight="1" x14ac:dyDescent="0.25"/>
    <row r="377" ht="14.25" hidden="1" customHeight="1" x14ac:dyDescent="0.25"/>
    <row r="378" ht="14.25" hidden="1" customHeight="1" x14ac:dyDescent="0.25"/>
    <row r="379" ht="14.25" hidden="1" customHeight="1" x14ac:dyDescent="0.25"/>
    <row r="380" ht="14.25" hidden="1" customHeight="1" x14ac:dyDescent="0.25"/>
    <row r="381" ht="14.25" hidden="1" customHeight="1" x14ac:dyDescent="0.25"/>
    <row r="382" ht="14.25" hidden="1" customHeight="1" x14ac:dyDescent="0.25"/>
    <row r="383" ht="14.25" hidden="1" customHeight="1" x14ac:dyDescent="0.25"/>
    <row r="384" ht="14.25" hidden="1" customHeight="1" x14ac:dyDescent="0.25"/>
    <row r="385" ht="14.25" hidden="1" customHeight="1" x14ac:dyDescent="0.25"/>
    <row r="386" ht="14.25" hidden="1" customHeight="1" x14ac:dyDescent="0.25"/>
    <row r="387" ht="14.25" hidden="1" customHeight="1" x14ac:dyDescent="0.25"/>
    <row r="388" ht="14.25" hidden="1" customHeight="1" x14ac:dyDescent="0.25"/>
    <row r="389" ht="14.25" hidden="1" customHeight="1" x14ac:dyDescent="0.25"/>
    <row r="390" ht="14.25" hidden="1" customHeight="1" x14ac:dyDescent="0.25"/>
    <row r="391" ht="14.25" hidden="1" customHeight="1" x14ac:dyDescent="0.25"/>
    <row r="392" ht="14.25" hidden="1" customHeight="1" x14ac:dyDescent="0.25"/>
    <row r="393" ht="14.25" hidden="1" customHeight="1" x14ac:dyDescent="0.25"/>
    <row r="394" ht="14.25" hidden="1" customHeight="1" x14ac:dyDescent="0.25"/>
    <row r="395" ht="14.25" hidden="1" customHeight="1" x14ac:dyDescent="0.25"/>
    <row r="396" ht="14.25" hidden="1" customHeight="1" x14ac:dyDescent="0.25"/>
    <row r="397" ht="14.25" hidden="1" customHeight="1" x14ac:dyDescent="0.25"/>
    <row r="398" ht="14.25" hidden="1" customHeight="1" x14ac:dyDescent="0.25"/>
    <row r="399" ht="14.25" hidden="1" customHeight="1" x14ac:dyDescent="0.25"/>
    <row r="400" ht="14.25" hidden="1" customHeight="1" x14ac:dyDescent="0.25"/>
    <row r="401" ht="14.25" hidden="1" customHeight="1" x14ac:dyDescent="0.25"/>
    <row r="402" ht="14.25" hidden="1" customHeight="1" x14ac:dyDescent="0.25"/>
    <row r="403" ht="14.25" hidden="1" customHeight="1" x14ac:dyDescent="0.25"/>
    <row r="404" ht="14.25" hidden="1" customHeight="1" x14ac:dyDescent="0.25"/>
    <row r="405" ht="14.25" hidden="1" customHeight="1" x14ac:dyDescent="0.25"/>
    <row r="406" ht="14.25" hidden="1" customHeight="1" x14ac:dyDescent="0.25"/>
    <row r="407" ht="14.25" hidden="1" customHeight="1" x14ac:dyDescent="0.25"/>
    <row r="408" ht="14.25" hidden="1" customHeight="1" x14ac:dyDescent="0.25"/>
    <row r="409" ht="14.25" hidden="1" customHeight="1" x14ac:dyDescent="0.25"/>
    <row r="410" ht="14.25" hidden="1" customHeight="1" x14ac:dyDescent="0.25"/>
    <row r="411" ht="14.25" hidden="1" customHeight="1" x14ac:dyDescent="0.25"/>
    <row r="412" ht="14.25" hidden="1" customHeight="1" x14ac:dyDescent="0.25"/>
    <row r="413" ht="14.25" hidden="1" customHeight="1" x14ac:dyDescent="0.25"/>
    <row r="414" ht="14.25" hidden="1" customHeight="1" x14ac:dyDescent="0.25"/>
    <row r="415" ht="14.25" hidden="1" customHeight="1" x14ac:dyDescent="0.25"/>
    <row r="416" ht="14.25" hidden="1" customHeight="1" x14ac:dyDescent="0.25"/>
    <row r="417" ht="14.25" hidden="1" customHeight="1" x14ac:dyDescent="0.25"/>
    <row r="418" ht="14.25" hidden="1" customHeight="1" x14ac:dyDescent="0.25"/>
    <row r="419" ht="14.25" hidden="1" customHeight="1" x14ac:dyDescent="0.25"/>
    <row r="420" ht="14.25" hidden="1" customHeight="1" x14ac:dyDescent="0.25"/>
    <row r="421" ht="14.25" hidden="1" customHeight="1" x14ac:dyDescent="0.25"/>
    <row r="422" ht="14.25" hidden="1" customHeight="1" x14ac:dyDescent="0.25"/>
    <row r="423" ht="14.25" hidden="1" customHeight="1" x14ac:dyDescent="0.25"/>
    <row r="424" ht="14.25" hidden="1" customHeight="1" x14ac:dyDescent="0.25"/>
    <row r="425" ht="14.25" hidden="1" customHeight="1" x14ac:dyDescent="0.25"/>
    <row r="426" ht="14.25" hidden="1" customHeight="1" x14ac:dyDescent="0.25"/>
    <row r="427" ht="14.25" hidden="1" customHeight="1" x14ac:dyDescent="0.25"/>
    <row r="428" ht="14.25" hidden="1" customHeight="1" x14ac:dyDescent="0.25"/>
    <row r="429" ht="14.25" hidden="1" customHeight="1" x14ac:dyDescent="0.25"/>
    <row r="430" ht="14.25" hidden="1" customHeight="1" x14ac:dyDescent="0.25"/>
    <row r="431" ht="14.25" hidden="1" customHeight="1" x14ac:dyDescent="0.25"/>
    <row r="432" ht="14.25" hidden="1" customHeight="1" x14ac:dyDescent="0.25"/>
    <row r="433" ht="14.25" hidden="1" customHeight="1" x14ac:dyDescent="0.25"/>
    <row r="434" ht="14.25" hidden="1" customHeight="1" x14ac:dyDescent="0.25"/>
    <row r="435" ht="14.25" hidden="1" customHeight="1" x14ac:dyDescent="0.25"/>
    <row r="436" ht="14.25" hidden="1" customHeight="1" x14ac:dyDescent="0.25"/>
    <row r="437" ht="14.25" hidden="1" customHeight="1" x14ac:dyDescent="0.25"/>
    <row r="438" ht="14.25" hidden="1" customHeight="1" x14ac:dyDescent="0.25"/>
    <row r="439" ht="14.25" hidden="1" customHeight="1" x14ac:dyDescent="0.25"/>
    <row r="440" ht="14.25" hidden="1" customHeight="1" x14ac:dyDescent="0.25"/>
    <row r="441" ht="14.25" hidden="1" customHeight="1" x14ac:dyDescent="0.25"/>
    <row r="442" ht="14.25" hidden="1" customHeight="1" x14ac:dyDescent="0.25"/>
    <row r="443" ht="14.25" hidden="1" customHeight="1" x14ac:dyDescent="0.25"/>
    <row r="444" ht="14.25" hidden="1" customHeight="1" x14ac:dyDescent="0.25"/>
    <row r="445" ht="14.25" hidden="1" customHeight="1" x14ac:dyDescent="0.25"/>
    <row r="446" ht="14.25" hidden="1" customHeight="1" x14ac:dyDescent="0.25"/>
    <row r="447" ht="14.25" hidden="1" customHeight="1" x14ac:dyDescent="0.25"/>
    <row r="448" ht="14.25" hidden="1" customHeight="1" x14ac:dyDescent="0.25"/>
    <row r="449" ht="14.25" hidden="1" customHeight="1" x14ac:dyDescent="0.25"/>
    <row r="450" ht="14.25" hidden="1" customHeight="1" x14ac:dyDescent="0.25"/>
    <row r="451" ht="14.25" hidden="1" customHeight="1" x14ac:dyDescent="0.25"/>
    <row r="452" ht="14.25" hidden="1" customHeight="1" x14ac:dyDescent="0.25"/>
    <row r="453" ht="14.25" hidden="1" customHeight="1" x14ac:dyDescent="0.25"/>
    <row r="454" ht="14.25" hidden="1" customHeight="1" x14ac:dyDescent="0.25"/>
    <row r="455" ht="14.25" hidden="1" customHeight="1" x14ac:dyDescent="0.25"/>
    <row r="456" ht="14.25" hidden="1" customHeight="1" x14ac:dyDescent="0.25"/>
    <row r="457" ht="14.25" hidden="1" customHeight="1" x14ac:dyDescent="0.25"/>
    <row r="458" ht="14.25" hidden="1" customHeight="1" x14ac:dyDescent="0.25"/>
    <row r="459" ht="14.25" hidden="1" customHeight="1" x14ac:dyDescent="0.25"/>
    <row r="460" ht="14.25" hidden="1" customHeight="1" x14ac:dyDescent="0.25"/>
    <row r="461" ht="14.25" hidden="1" customHeight="1" x14ac:dyDescent="0.25"/>
    <row r="462" ht="14.25" hidden="1" customHeight="1" x14ac:dyDescent="0.25"/>
    <row r="463" ht="14.25" hidden="1" customHeight="1" x14ac:dyDescent="0.25"/>
    <row r="464" ht="14.25" hidden="1" customHeight="1" x14ac:dyDescent="0.25"/>
    <row r="465" ht="14.25" hidden="1" customHeight="1" x14ac:dyDescent="0.25"/>
    <row r="466" ht="14.25" hidden="1" customHeight="1" x14ac:dyDescent="0.25"/>
    <row r="467" ht="14.25" hidden="1" customHeight="1" x14ac:dyDescent="0.25"/>
    <row r="468" ht="14.25" hidden="1" customHeight="1" x14ac:dyDescent="0.25"/>
    <row r="469" ht="14.25" hidden="1" customHeight="1" x14ac:dyDescent="0.25"/>
    <row r="470" ht="14.25" hidden="1" customHeight="1" x14ac:dyDescent="0.25"/>
    <row r="471" ht="14.25" hidden="1" customHeight="1" x14ac:dyDescent="0.25"/>
    <row r="472" ht="14.25" hidden="1" customHeight="1" x14ac:dyDescent="0.25"/>
    <row r="473" ht="14.25" hidden="1" customHeight="1" x14ac:dyDescent="0.25"/>
    <row r="474" ht="14.25" hidden="1" customHeight="1" x14ac:dyDescent="0.25"/>
    <row r="475" ht="14.25" hidden="1" customHeight="1" x14ac:dyDescent="0.25"/>
    <row r="476" ht="14.25" hidden="1" customHeight="1" x14ac:dyDescent="0.25"/>
    <row r="477" ht="14.25" hidden="1" customHeight="1" x14ac:dyDescent="0.25"/>
    <row r="478" ht="14.25" hidden="1" customHeight="1" x14ac:dyDescent="0.25"/>
    <row r="479" ht="14.25" hidden="1" customHeight="1" x14ac:dyDescent="0.25"/>
    <row r="480" ht="14.25" hidden="1" customHeight="1" x14ac:dyDescent="0.25"/>
    <row r="481" ht="14.25" hidden="1" customHeight="1" x14ac:dyDescent="0.25"/>
    <row r="482" ht="14.25" hidden="1" customHeight="1" x14ac:dyDescent="0.25"/>
    <row r="483" ht="14.25" hidden="1" customHeight="1" x14ac:dyDescent="0.25"/>
    <row r="484" ht="14.25" hidden="1" customHeight="1" x14ac:dyDescent="0.25"/>
    <row r="485" ht="14.25" hidden="1" customHeight="1" x14ac:dyDescent="0.25"/>
    <row r="486" ht="14.25" hidden="1" customHeight="1" x14ac:dyDescent="0.25"/>
    <row r="487" ht="14.25" hidden="1" customHeight="1" x14ac:dyDescent="0.25"/>
    <row r="488" ht="14.25" hidden="1" customHeight="1" x14ac:dyDescent="0.25"/>
    <row r="489" ht="14.25" hidden="1" customHeight="1" x14ac:dyDescent="0.25"/>
    <row r="490" ht="14.25" hidden="1" customHeight="1" x14ac:dyDescent="0.25"/>
    <row r="491" ht="14.25" hidden="1" customHeight="1" x14ac:dyDescent="0.25"/>
    <row r="492" ht="14.25" hidden="1" customHeight="1" x14ac:dyDescent="0.25"/>
    <row r="493" ht="14.25" hidden="1" customHeight="1" x14ac:dyDescent="0.25"/>
    <row r="494" ht="14.25" hidden="1" customHeight="1" x14ac:dyDescent="0.25"/>
    <row r="495" ht="14.25" hidden="1" customHeight="1" x14ac:dyDescent="0.25"/>
    <row r="496" ht="14.25" hidden="1" customHeight="1" x14ac:dyDescent="0.25"/>
    <row r="497" ht="14.25" hidden="1" customHeight="1" x14ac:dyDescent="0.25"/>
    <row r="498" ht="14.25" hidden="1" customHeight="1" x14ac:dyDescent="0.25"/>
    <row r="499" ht="14.25" hidden="1" customHeight="1" x14ac:dyDescent="0.25"/>
    <row r="500" ht="14.25" hidden="1" customHeight="1" x14ac:dyDescent="0.25"/>
    <row r="501" ht="14.25" hidden="1" customHeight="1" x14ac:dyDescent="0.25"/>
    <row r="502" ht="14.25" hidden="1" customHeight="1" x14ac:dyDescent="0.25"/>
    <row r="503" ht="14.25" hidden="1" customHeight="1" x14ac:dyDescent="0.25"/>
    <row r="504" ht="14.25" hidden="1" customHeight="1" x14ac:dyDescent="0.25"/>
    <row r="505" ht="14.25" hidden="1" customHeight="1" x14ac:dyDescent="0.25"/>
    <row r="506" ht="14.25" hidden="1" customHeight="1" x14ac:dyDescent="0.25"/>
    <row r="507" ht="14.25" hidden="1" customHeight="1" x14ac:dyDescent="0.25"/>
    <row r="508" ht="14.25" hidden="1" customHeight="1" x14ac:dyDescent="0.25"/>
    <row r="509" ht="14.25" hidden="1" customHeight="1" x14ac:dyDescent="0.25"/>
    <row r="510" ht="14.25" hidden="1" customHeight="1" x14ac:dyDescent="0.25"/>
    <row r="511" ht="14.25" hidden="1" customHeight="1" x14ac:dyDescent="0.25"/>
    <row r="512" ht="14.25" hidden="1" customHeight="1" x14ac:dyDescent="0.25"/>
    <row r="513" ht="14.25" hidden="1" customHeight="1" x14ac:dyDescent="0.25"/>
    <row r="514" ht="14.25" hidden="1" customHeight="1" x14ac:dyDescent="0.25"/>
    <row r="515" ht="14.25" hidden="1" customHeight="1" x14ac:dyDescent="0.25"/>
    <row r="516" ht="14.25" hidden="1" customHeight="1" x14ac:dyDescent="0.25"/>
    <row r="517" ht="14.25" hidden="1" customHeight="1" x14ac:dyDescent="0.25"/>
    <row r="518" ht="14.25" hidden="1" customHeight="1" x14ac:dyDescent="0.25"/>
    <row r="519" ht="14.25" hidden="1" customHeight="1" x14ac:dyDescent="0.25"/>
    <row r="520" ht="14.25" hidden="1" customHeight="1" x14ac:dyDescent="0.25"/>
    <row r="521" ht="14.25" hidden="1" customHeight="1" x14ac:dyDescent="0.25"/>
    <row r="522" ht="14.25" hidden="1" customHeight="1" x14ac:dyDescent="0.25"/>
    <row r="523" ht="14.25" hidden="1" customHeight="1" x14ac:dyDescent="0.25"/>
    <row r="524" ht="14.25" hidden="1" customHeight="1" x14ac:dyDescent="0.25"/>
    <row r="525" ht="14.25" hidden="1" customHeight="1" x14ac:dyDescent="0.25"/>
    <row r="526" ht="14.25" hidden="1" customHeight="1" x14ac:dyDescent="0.25"/>
    <row r="527" ht="14.25" hidden="1" customHeight="1" x14ac:dyDescent="0.25"/>
    <row r="528" ht="14.25" hidden="1" customHeight="1" x14ac:dyDescent="0.25"/>
    <row r="529" ht="14.25" hidden="1" customHeight="1" x14ac:dyDescent="0.25"/>
    <row r="530" ht="14.25" hidden="1" customHeight="1" x14ac:dyDescent="0.25"/>
    <row r="531" ht="14.25" hidden="1" customHeight="1" x14ac:dyDescent="0.25"/>
    <row r="532" ht="14.25" hidden="1" customHeight="1" x14ac:dyDescent="0.25"/>
    <row r="533" ht="14.25" hidden="1" customHeight="1" x14ac:dyDescent="0.25"/>
    <row r="534" ht="14.25" hidden="1" customHeight="1" x14ac:dyDescent="0.25"/>
    <row r="535" ht="14.25" hidden="1" customHeight="1" x14ac:dyDescent="0.25"/>
    <row r="536" ht="14.25" hidden="1" customHeight="1" x14ac:dyDescent="0.25"/>
    <row r="537" ht="14.25" hidden="1" customHeight="1" x14ac:dyDescent="0.25"/>
    <row r="538" ht="14.25" hidden="1" customHeight="1" x14ac:dyDescent="0.25"/>
    <row r="539" ht="14.25" hidden="1" customHeight="1" x14ac:dyDescent="0.25"/>
    <row r="540" ht="14.25" hidden="1" customHeight="1" x14ac:dyDescent="0.25"/>
    <row r="541" ht="14.25" hidden="1" customHeight="1" x14ac:dyDescent="0.25"/>
    <row r="542" ht="14.25" hidden="1" customHeight="1" x14ac:dyDescent="0.25"/>
    <row r="543" ht="14.25" hidden="1" customHeight="1" x14ac:dyDescent="0.25"/>
    <row r="544" ht="14.25" hidden="1" customHeight="1" x14ac:dyDescent="0.25"/>
    <row r="545" ht="14.25" hidden="1" customHeight="1" x14ac:dyDescent="0.25"/>
    <row r="546" ht="14.25" hidden="1" customHeight="1" x14ac:dyDescent="0.25"/>
    <row r="547" ht="14.25" hidden="1" customHeight="1" x14ac:dyDescent="0.25"/>
    <row r="548" ht="14.25" hidden="1" customHeight="1" x14ac:dyDescent="0.25"/>
    <row r="549" ht="14.25" hidden="1" customHeight="1" x14ac:dyDescent="0.25"/>
    <row r="550" ht="14.25" hidden="1" customHeight="1" x14ac:dyDescent="0.25"/>
    <row r="551" ht="14.25" hidden="1" customHeight="1" x14ac:dyDescent="0.25"/>
    <row r="552" ht="14.25" hidden="1" customHeight="1" x14ac:dyDescent="0.25"/>
    <row r="553" ht="14.25" hidden="1" customHeight="1" x14ac:dyDescent="0.25"/>
    <row r="554" ht="14.25" hidden="1" customHeight="1" x14ac:dyDescent="0.25"/>
    <row r="555" ht="14.25" hidden="1" customHeight="1" x14ac:dyDescent="0.25"/>
    <row r="556" ht="14.25" hidden="1" customHeight="1" x14ac:dyDescent="0.25"/>
    <row r="557" ht="14.25" hidden="1" customHeight="1" x14ac:dyDescent="0.25"/>
    <row r="558" ht="14.25" hidden="1" customHeight="1" x14ac:dyDescent="0.25"/>
    <row r="559" ht="14.25" hidden="1" customHeight="1" x14ac:dyDescent="0.25"/>
    <row r="560" ht="14.25" hidden="1" customHeight="1" x14ac:dyDescent="0.25"/>
    <row r="561" ht="14.25" hidden="1" customHeight="1" x14ac:dyDescent="0.25"/>
    <row r="562" ht="14.25" hidden="1" customHeight="1" x14ac:dyDescent="0.25"/>
    <row r="563" ht="14.25" hidden="1" customHeight="1" x14ac:dyDescent="0.25"/>
    <row r="564" ht="14.25" hidden="1" customHeight="1" x14ac:dyDescent="0.25"/>
    <row r="565" ht="14.25" hidden="1" customHeight="1" x14ac:dyDescent="0.25"/>
    <row r="566" ht="14.25" hidden="1" customHeight="1" x14ac:dyDescent="0.25"/>
    <row r="567" ht="14.25" hidden="1" customHeight="1" x14ac:dyDescent="0.25"/>
    <row r="568" ht="14.25" hidden="1" customHeight="1" x14ac:dyDescent="0.25"/>
    <row r="569" ht="14.25" hidden="1" customHeight="1" x14ac:dyDescent="0.25"/>
    <row r="570" ht="14.25" hidden="1" customHeight="1" x14ac:dyDescent="0.25"/>
    <row r="571" ht="14.25" hidden="1" customHeight="1" x14ac:dyDescent="0.25"/>
    <row r="572" ht="14.25" hidden="1" customHeight="1" x14ac:dyDescent="0.25"/>
    <row r="573" ht="14.25" hidden="1" customHeight="1" x14ac:dyDescent="0.25"/>
    <row r="574" ht="14.25" hidden="1" customHeight="1" x14ac:dyDescent="0.25"/>
    <row r="575" ht="14.25" hidden="1" customHeight="1" x14ac:dyDescent="0.25"/>
    <row r="576" ht="14.25" hidden="1" customHeight="1" x14ac:dyDescent="0.25"/>
    <row r="577" ht="14.25" hidden="1" customHeight="1" x14ac:dyDescent="0.25"/>
    <row r="578" ht="14.25" hidden="1" customHeight="1" x14ac:dyDescent="0.25"/>
    <row r="579" ht="14.25" hidden="1" customHeight="1" x14ac:dyDescent="0.25"/>
    <row r="580" ht="14.25" hidden="1" customHeight="1" x14ac:dyDescent="0.25"/>
    <row r="581" ht="14.25" hidden="1" customHeight="1" x14ac:dyDescent="0.25"/>
    <row r="582" ht="14.25" hidden="1" customHeight="1" x14ac:dyDescent="0.25"/>
    <row r="583" ht="14.25" hidden="1" customHeight="1" x14ac:dyDescent="0.25"/>
    <row r="584" ht="14.25" hidden="1" customHeight="1" x14ac:dyDescent="0.25"/>
    <row r="585" ht="14.25" hidden="1" customHeight="1" x14ac:dyDescent="0.25"/>
    <row r="586" ht="14.25" hidden="1" customHeight="1" x14ac:dyDescent="0.25"/>
    <row r="587" ht="14.25" hidden="1" customHeight="1" x14ac:dyDescent="0.25"/>
    <row r="588" ht="14.25" hidden="1" customHeight="1" x14ac:dyDescent="0.25"/>
    <row r="589" ht="14.25" hidden="1" customHeight="1" x14ac:dyDescent="0.25"/>
    <row r="590" ht="14.25" hidden="1" customHeight="1" x14ac:dyDescent="0.25"/>
    <row r="591" ht="14.25" hidden="1" customHeight="1" x14ac:dyDescent="0.25"/>
    <row r="592" ht="14.25" hidden="1" customHeight="1" x14ac:dyDescent="0.25"/>
    <row r="593" ht="14.25" hidden="1" customHeight="1" x14ac:dyDescent="0.25"/>
    <row r="594" ht="14.25" hidden="1" customHeight="1" x14ac:dyDescent="0.25"/>
    <row r="595" ht="14.25" hidden="1" customHeight="1" x14ac:dyDescent="0.25"/>
    <row r="596" ht="14.25" hidden="1" customHeight="1" x14ac:dyDescent="0.25"/>
    <row r="597" ht="14.25" hidden="1" customHeight="1" x14ac:dyDescent="0.25"/>
    <row r="598" ht="14.25" hidden="1" customHeight="1" x14ac:dyDescent="0.25"/>
    <row r="599" ht="14.25" hidden="1" customHeight="1" x14ac:dyDescent="0.25"/>
    <row r="600" ht="14.25" hidden="1" customHeight="1" x14ac:dyDescent="0.25"/>
    <row r="601" ht="14.25" hidden="1" customHeight="1" x14ac:dyDescent="0.25"/>
    <row r="602" ht="14.25" hidden="1" customHeight="1" x14ac:dyDescent="0.25"/>
    <row r="603" ht="14.25" hidden="1" customHeight="1" x14ac:dyDescent="0.25"/>
    <row r="604" ht="14.25" hidden="1" customHeight="1" x14ac:dyDescent="0.25"/>
    <row r="605" ht="14.25" hidden="1" customHeight="1" x14ac:dyDescent="0.25"/>
    <row r="606" ht="14.25" hidden="1" customHeight="1" x14ac:dyDescent="0.25"/>
    <row r="607" ht="14.25" hidden="1" customHeight="1" x14ac:dyDescent="0.25"/>
    <row r="608" ht="14.25" hidden="1" customHeight="1" x14ac:dyDescent="0.25"/>
    <row r="609" ht="14.25" hidden="1" customHeight="1" x14ac:dyDescent="0.25"/>
    <row r="610" ht="14.25" hidden="1" customHeight="1" x14ac:dyDescent="0.25"/>
    <row r="611" ht="14.25" hidden="1" customHeight="1" x14ac:dyDescent="0.25"/>
    <row r="612" ht="14.25" hidden="1" customHeight="1" x14ac:dyDescent="0.25"/>
    <row r="613" ht="14.25" hidden="1" customHeight="1" x14ac:dyDescent="0.25"/>
    <row r="614" ht="14.25" hidden="1" customHeight="1" x14ac:dyDescent="0.25"/>
    <row r="615" ht="14.25" hidden="1" customHeight="1" x14ac:dyDescent="0.25"/>
    <row r="616" ht="14.25" hidden="1" customHeight="1" x14ac:dyDescent="0.25"/>
    <row r="617" ht="14.25" hidden="1" customHeight="1" x14ac:dyDescent="0.25"/>
    <row r="618" ht="14.25" hidden="1" customHeight="1" x14ac:dyDescent="0.25"/>
    <row r="619" ht="14.25" hidden="1" customHeight="1" x14ac:dyDescent="0.25"/>
    <row r="620" ht="14.25" hidden="1" customHeight="1" x14ac:dyDescent="0.25"/>
    <row r="621" ht="14.25" hidden="1" customHeight="1" x14ac:dyDescent="0.25"/>
    <row r="622" ht="14.25" hidden="1" customHeight="1" x14ac:dyDescent="0.25"/>
    <row r="623" ht="14.25" hidden="1" customHeight="1" x14ac:dyDescent="0.25"/>
    <row r="624" ht="14.25" hidden="1" customHeight="1" x14ac:dyDescent="0.25"/>
    <row r="625" ht="14.25" hidden="1" customHeight="1" x14ac:dyDescent="0.25"/>
    <row r="626" ht="14.25" hidden="1" customHeight="1" x14ac:dyDescent="0.25"/>
    <row r="627" ht="14.25" hidden="1" customHeight="1" x14ac:dyDescent="0.25"/>
    <row r="628" ht="14.25" hidden="1" customHeight="1" x14ac:dyDescent="0.25"/>
    <row r="629" ht="14.25" hidden="1" customHeight="1" x14ac:dyDescent="0.25"/>
    <row r="630" ht="14.25" hidden="1" customHeight="1" x14ac:dyDescent="0.25"/>
    <row r="631" ht="14.25" hidden="1" customHeight="1" x14ac:dyDescent="0.25"/>
    <row r="632" ht="14.25" hidden="1" customHeight="1" x14ac:dyDescent="0.25"/>
    <row r="633" ht="14.25" hidden="1" customHeight="1" x14ac:dyDescent="0.25"/>
    <row r="634" ht="14.25" hidden="1" customHeight="1" x14ac:dyDescent="0.25"/>
    <row r="635" ht="14.25" hidden="1" customHeight="1" x14ac:dyDescent="0.25"/>
    <row r="636" ht="14.25" hidden="1" customHeight="1" x14ac:dyDescent="0.25"/>
    <row r="637" ht="14.25" hidden="1" customHeight="1" x14ac:dyDescent="0.25"/>
    <row r="638" ht="14.25" hidden="1" customHeight="1" x14ac:dyDescent="0.25"/>
    <row r="639" ht="14.25" hidden="1" customHeight="1" x14ac:dyDescent="0.25"/>
    <row r="640" ht="14.25" hidden="1" customHeight="1" x14ac:dyDescent="0.25"/>
    <row r="641" ht="14.25" hidden="1" customHeight="1" x14ac:dyDescent="0.25"/>
    <row r="642" ht="14.25" hidden="1" customHeight="1" x14ac:dyDescent="0.25"/>
    <row r="643" ht="14.25" hidden="1" customHeight="1" x14ac:dyDescent="0.25"/>
    <row r="644" ht="14.25" hidden="1" customHeight="1" x14ac:dyDescent="0.25"/>
    <row r="645" ht="14.25" hidden="1" customHeight="1" x14ac:dyDescent="0.25"/>
    <row r="646" ht="14.25" hidden="1" customHeight="1" x14ac:dyDescent="0.25"/>
    <row r="647" ht="14.25" hidden="1" customHeight="1" x14ac:dyDescent="0.25"/>
    <row r="648" ht="14.25" hidden="1" customHeight="1" x14ac:dyDescent="0.25"/>
    <row r="649" ht="14.25" hidden="1" customHeight="1" x14ac:dyDescent="0.25"/>
    <row r="650" ht="14.25" hidden="1" customHeight="1" x14ac:dyDescent="0.25"/>
    <row r="651" ht="14.25" hidden="1" customHeight="1" x14ac:dyDescent="0.25"/>
    <row r="652" ht="14.25" hidden="1" customHeight="1" x14ac:dyDescent="0.25"/>
    <row r="653" ht="14.25" hidden="1" customHeight="1" x14ac:dyDescent="0.25"/>
    <row r="654" ht="14.25" hidden="1" customHeight="1" x14ac:dyDescent="0.25"/>
    <row r="655" ht="14.25" hidden="1" customHeight="1" x14ac:dyDescent="0.25"/>
    <row r="656" ht="14.25" hidden="1" customHeight="1" x14ac:dyDescent="0.25"/>
    <row r="657" ht="14.25" hidden="1" customHeight="1" x14ac:dyDescent="0.25"/>
    <row r="658" ht="14.25" hidden="1" customHeight="1" x14ac:dyDescent="0.25"/>
    <row r="659" ht="14.25" hidden="1" customHeight="1" x14ac:dyDescent="0.25"/>
    <row r="660" ht="14.25" hidden="1" customHeight="1" x14ac:dyDescent="0.25"/>
    <row r="661" ht="14.25" hidden="1" customHeight="1" x14ac:dyDescent="0.25"/>
    <row r="662" ht="14.25" hidden="1" customHeight="1" x14ac:dyDescent="0.25"/>
    <row r="663" ht="14.25" hidden="1" customHeight="1" x14ac:dyDescent="0.25"/>
    <row r="664" ht="14.25" hidden="1" customHeight="1" x14ac:dyDescent="0.25"/>
    <row r="665" ht="14.25" hidden="1" customHeight="1" x14ac:dyDescent="0.25"/>
    <row r="666" ht="14.25" hidden="1" customHeight="1" x14ac:dyDescent="0.25"/>
    <row r="667" ht="14.25" hidden="1" customHeight="1" x14ac:dyDescent="0.25"/>
    <row r="668" ht="14.25" hidden="1" customHeight="1" x14ac:dyDescent="0.25"/>
    <row r="669" ht="14.25" hidden="1" customHeight="1" x14ac:dyDescent="0.25"/>
    <row r="670" ht="14.25" hidden="1" customHeight="1" x14ac:dyDescent="0.25"/>
    <row r="671" ht="14.25" hidden="1" customHeight="1" x14ac:dyDescent="0.25"/>
    <row r="672" ht="14.25" hidden="1" customHeight="1" x14ac:dyDescent="0.25"/>
    <row r="673" ht="14.25" hidden="1" customHeight="1" x14ac:dyDescent="0.25"/>
    <row r="674" ht="14.25" hidden="1" customHeight="1" x14ac:dyDescent="0.25"/>
    <row r="675" ht="14.25" hidden="1" customHeight="1" x14ac:dyDescent="0.25"/>
    <row r="676" ht="14.25" hidden="1" customHeight="1" x14ac:dyDescent="0.25"/>
    <row r="677" ht="14.25" hidden="1" customHeight="1" x14ac:dyDescent="0.25"/>
    <row r="678" ht="14.25" hidden="1" customHeight="1" x14ac:dyDescent="0.25"/>
    <row r="679" ht="14.25" hidden="1" customHeight="1" x14ac:dyDescent="0.25"/>
    <row r="680" ht="14.25" hidden="1" customHeight="1" x14ac:dyDescent="0.25"/>
    <row r="681" ht="14.25" hidden="1" customHeight="1" x14ac:dyDescent="0.25"/>
    <row r="682" ht="14.25" hidden="1" customHeight="1" x14ac:dyDescent="0.25"/>
    <row r="683" ht="14.25" hidden="1" customHeight="1" x14ac:dyDescent="0.25"/>
    <row r="684" ht="14.25" hidden="1" customHeight="1" x14ac:dyDescent="0.25"/>
    <row r="685" ht="14.25" hidden="1" customHeight="1" x14ac:dyDescent="0.25"/>
    <row r="686" ht="14.25" hidden="1" customHeight="1" x14ac:dyDescent="0.25"/>
    <row r="687" ht="14.25" hidden="1" customHeight="1" x14ac:dyDescent="0.25"/>
    <row r="688" ht="14.25" hidden="1" customHeight="1" x14ac:dyDescent="0.25"/>
    <row r="689" ht="14.25" hidden="1" customHeight="1" x14ac:dyDescent="0.25"/>
    <row r="690" ht="14.25" hidden="1" customHeight="1" x14ac:dyDescent="0.25"/>
    <row r="691" ht="14.25" hidden="1" customHeight="1" x14ac:dyDescent="0.25"/>
    <row r="692" ht="14.25" hidden="1" customHeight="1" x14ac:dyDescent="0.25"/>
    <row r="693" ht="14.25" hidden="1" customHeight="1" x14ac:dyDescent="0.25"/>
    <row r="694" ht="14.25" hidden="1" customHeight="1" x14ac:dyDescent="0.25"/>
    <row r="695" ht="14.25" hidden="1" customHeight="1" x14ac:dyDescent="0.25"/>
    <row r="696" ht="14.25" hidden="1" customHeight="1" x14ac:dyDescent="0.25"/>
    <row r="697" ht="14.25" hidden="1" customHeight="1" x14ac:dyDescent="0.25"/>
    <row r="698" ht="14.25" hidden="1" customHeight="1" x14ac:dyDescent="0.25"/>
    <row r="699" ht="14.25" hidden="1" customHeight="1" x14ac:dyDescent="0.25"/>
    <row r="700" ht="14.25" hidden="1" customHeight="1" x14ac:dyDescent="0.25"/>
    <row r="701" ht="14.25" hidden="1" customHeight="1" x14ac:dyDescent="0.25"/>
    <row r="702" ht="14.25" hidden="1" customHeight="1" x14ac:dyDescent="0.25"/>
    <row r="703" ht="14.25" hidden="1" customHeight="1" x14ac:dyDescent="0.25"/>
    <row r="704" ht="14.25" hidden="1" customHeight="1" x14ac:dyDescent="0.25"/>
    <row r="705" ht="14.25" hidden="1" customHeight="1" x14ac:dyDescent="0.25"/>
    <row r="706" ht="14.25" hidden="1" customHeight="1" x14ac:dyDescent="0.25"/>
    <row r="707" ht="14.25" hidden="1" customHeight="1" x14ac:dyDescent="0.25"/>
    <row r="708" ht="14.25" hidden="1" customHeight="1" x14ac:dyDescent="0.25"/>
    <row r="709" ht="14.25" hidden="1" customHeight="1" x14ac:dyDescent="0.25"/>
    <row r="710" ht="14.25" hidden="1" customHeight="1" x14ac:dyDescent="0.25"/>
    <row r="711" ht="14.25" hidden="1" customHeight="1" x14ac:dyDescent="0.25"/>
    <row r="712" ht="14.25" hidden="1" customHeight="1" x14ac:dyDescent="0.25"/>
    <row r="713" ht="14.25" hidden="1" customHeight="1" x14ac:dyDescent="0.25"/>
    <row r="714" ht="14.25" hidden="1" customHeight="1" x14ac:dyDescent="0.25"/>
    <row r="715" ht="14.25" hidden="1" customHeight="1" x14ac:dyDescent="0.25"/>
    <row r="716" ht="14.25" hidden="1" customHeight="1" x14ac:dyDescent="0.25"/>
    <row r="717" ht="14.25" hidden="1" customHeight="1" x14ac:dyDescent="0.25"/>
    <row r="718" ht="14.25" hidden="1" customHeight="1" x14ac:dyDescent="0.25"/>
    <row r="719" ht="14.25" hidden="1" customHeight="1" x14ac:dyDescent="0.25"/>
    <row r="720" ht="14.25" hidden="1" customHeight="1" x14ac:dyDescent="0.25"/>
    <row r="721" ht="14.25" hidden="1" customHeight="1" x14ac:dyDescent="0.25"/>
    <row r="722" ht="14.25" hidden="1" customHeight="1" x14ac:dyDescent="0.25"/>
    <row r="723" ht="14.25" hidden="1" customHeight="1" x14ac:dyDescent="0.25"/>
    <row r="724" ht="14.25" hidden="1" customHeight="1" x14ac:dyDescent="0.25"/>
    <row r="725" ht="14.25" hidden="1" customHeight="1" x14ac:dyDescent="0.25"/>
    <row r="726" ht="14.25" hidden="1" customHeight="1" x14ac:dyDescent="0.25"/>
    <row r="727" ht="14.25" hidden="1" customHeight="1" x14ac:dyDescent="0.25"/>
    <row r="728" ht="14.25" hidden="1" customHeight="1" x14ac:dyDescent="0.25"/>
    <row r="729" ht="14.25" hidden="1" customHeight="1" x14ac:dyDescent="0.25"/>
    <row r="730" ht="14.25" hidden="1" customHeight="1" x14ac:dyDescent="0.25"/>
    <row r="731" ht="14.25" hidden="1" customHeight="1" x14ac:dyDescent="0.25"/>
    <row r="732" ht="14.25" hidden="1" customHeight="1" x14ac:dyDescent="0.25"/>
    <row r="733" ht="14.25" hidden="1" customHeight="1" x14ac:dyDescent="0.25"/>
    <row r="734" ht="14.25" hidden="1" customHeight="1" x14ac:dyDescent="0.25"/>
    <row r="735" ht="14.25" hidden="1" customHeight="1" x14ac:dyDescent="0.25"/>
    <row r="736" ht="14.25" hidden="1" customHeight="1" x14ac:dyDescent="0.25"/>
    <row r="737" ht="14.25" hidden="1" customHeight="1" x14ac:dyDescent="0.25"/>
    <row r="738" ht="14.25" hidden="1" customHeight="1" x14ac:dyDescent="0.25"/>
    <row r="739" ht="14.25" hidden="1" customHeight="1" x14ac:dyDescent="0.25"/>
    <row r="740" ht="14.25" hidden="1" customHeight="1" x14ac:dyDescent="0.25"/>
    <row r="741" ht="14.25" hidden="1" customHeight="1" x14ac:dyDescent="0.25"/>
    <row r="742" ht="14.25" hidden="1" customHeight="1" x14ac:dyDescent="0.25"/>
    <row r="743" ht="14.25" hidden="1" customHeight="1" x14ac:dyDescent="0.25"/>
    <row r="744" ht="14.25" hidden="1" customHeight="1" x14ac:dyDescent="0.25"/>
    <row r="745" ht="14.25" hidden="1" customHeight="1" x14ac:dyDescent="0.25"/>
    <row r="746" ht="14.25" hidden="1" customHeight="1" x14ac:dyDescent="0.25"/>
    <row r="747" ht="14.25" hidden="1" customHeight="1" x14ac:dyDescent="0.25"/>
    <row r="748" ht="14.25" hidden="1" customHeight="1" x14ac:dyDescent="0.25"/>
    <row r="749" ht="14.25" hidden="1" customHeight="1" x14ac:dyDescent="0.25"/>
    <row r="750" ht="14.25" hidden="1" customHeight="1" x14ac:dyDescent="0.25"/>
    <row r="751" ht="14.25" hidden="1" customHeight="1" x14ac:dyDescent="0.25"/>
    <row r="752" ht="14.25" hidden="1" customHeight="1" x14ac:dyDescent="0.25"/>
    <row r="753" ht="14.25" hidden="1" customHeight="1" x14ac:dyDescent="0.25"/>
    <row r="754" ht="14.25" hidden="1" customHeight="1" x14ac:dyDescent="0.25"/>
    <row r="755" ht="14.25" hidden="1" customHeight="1" x14ac:dyDescent="0.25"/>
    <row r="756" ht="14.25" hidden="1" customHeight="1" x14ac:dyDescent="0.25"/>
    <row r="757" ht="14.25" hidden="1" customHeight="1" x14ac:dyDescent="0.25"/>
    <row r="758" ht="14.25" hidden="1" customHeight="1" x14ac:dyDescent="0.25"/>
    <row r="759" ht="14.25" hidden="1" customHeight="1" x14ac:dyDescent="0.25"/>
    <row r="760" ht="14.25" hidden="1" customHeight="1" x14ac:dyDescent="0.25"/>
    <row r="761" ht="14.25" hidden="1" customHeight="1" x14ac:dyDescent="0.25"/>
    <row r="762" ht="14.25" hidden="1" customHeight="1" x14ac:dyDescent="0.25"/>
    <row r="763" ht="14.25" hidden="1" customHeight="1" x14ac:dyDescent="0.25"/>
    <row r="764" ht="14.25" hidden="1" customHeight="1" x14ac:dyDescent="0.25"/>
    <row r="765" ht="14.25" hidden="1" customHeight="1" x14ac:dyDescent="0.25"/>
    <row r="766" ht="14.25" hidden="1" customHeight="1" x14ac:dyDescent="0.25"/>
    <row r="767" ht="14.25" hidden="1" customHeight="1" x14ac:dyDescent="0.25"/>
    <row r="768" ht="14.25" hidden="1" customHeight="1" x14ac:dyDescent="0.25"/>
    <row r="769" ht="14.25" hidden="1" customHeight="1" x14ac:dyDescent="0.25"/>
    <row r="770" ht="14.25" hidden="1" customHeight="1" x14ac:dyDescent="0.25"/>
    <row r="771" ht="14.25" hidden="1" customHeight="1" x14ac:dyDescent="0.25"/>
    <row r="772" ht="14.25" hidden="1" customHeight="1" x14ac:dyDescent="0.25"/>
    <row r="773" ht="14.25" hidden="1" customHeight="1" x14ac:dyDescent="0.25"/>
    <row r="774" ht="14.25" hidden="1" customHeight="1" x14ac:dyDescent="0.25"/>
    <row r="775" ht="14.25" hidden="1" customHeight="1" x14ac:dyDescent="0.25"/>
    <row r="776" ht="14.25" hidden="1" customHeight="1" x14ac:dyDescent="0.25"/>
    <row r="777" ht="14.25" hidden="1" customHeight="1" x14ac:dyDescent="0.25"/>
    <row r="778" ht="14.25" hidden="1" customHeight="1" x14ac:dyDescent="0.25"/>
    <row r="779" ht="14.25" hidden="1" customHeight="1" x14ac:dyDescent="0.25"/>
    <row r="780" ht="14.25" hidden="1" customHeight="1" x14ac:dyDescent="0.25"/>
    <row r="781" ht="14.25" hidden="1" customHeight="1" x14ac:dyDescent="0.25"/>
    <row r="782" ht="14.25" hidden="1" customHeight="1" x14ac:dyDescent="0.25"/>
    <row r="783" ht="14.25" hidden="1" customHeight="1" x14ac:dyDescent="0.25"/>
    <row r="784" ht="14.25" hidden="1" customHeight="1" x14ac:dyDescent="0.25"/>
    <row r="785" ht="14.25" hidden="1" customHeight="1" x14ac:dyDescent="0.25"/>
    <row r="786" ht="14.25" hidden="1" customHeight="1" x14ac:dyDescent="0.25"/>
    <row r="787" ht="14.25" hidden="1" customHeight="1" x14ac:dyDescent="0.25"/>
    <row r="788" ht="14.25" hidden="1" customHeight="1" x14ac:dyDescent="0.25"/>
    <row r="789" ht="14.25" hidden="1" customHeight="1" x14ac:dyDescent="0.25"/>
    <row r="790" ht="14.25" hidden="1" customHeight="1" x14ac:dyDescent="0.25"/>
    <row r="791" ht="14.25" hidden="1" customHeight="1" x14ac:dyDescent="0.25"/>
    <row r="792" ht="14.25" hidden="1" customHeight="1" x14ac:dyDescent="0.25"/>
    <row r="793" ht="14.25" hidden="1" customHeight="1" x14ac:dyDescent="0.25"/>
    <row r="794" ht="14.25" hidden="1" customHeight="1" x14ac:dyDescent="0.25"/>
    <row r="795" ht="14.25" hidden="1" customHeight="1" x14ac:dyDescent="0.25"/>
    <row r="796" ht="14.25" hidden="1" customHeight="1" x14ac:dyDescent="0.25"/>
    <row r="797" ht="14.25" hidden="1" customHeight="1" x14ac:dyDescent="0.25"/>
    <row r="798" ht="14.25" hidden="1" customHeight="1" x14ac:dyDescent="0.25"/>
    <row r="799" ht="14.25" hidden="1" customHeight="1" x14ac:dyDescent="0.25"/>
    <row r="800" ht="14.25" hidden="1" customHeight="1" x14ac:dyDescent="0.25"/>
    <row r="801" ht="14.25" hidden="1" customHeight="1" x14ac:dyDescent="0.25"/>
    <row r="802" ht="14.25" hidden="1" customHeight="1" x14ac:dyDescent="0.25"/>
    <row r="803" ht="14.25" hidden="1" customHeight="1" x14ac:dyDescent="0.25"/>
    <row r="804" ht="14.25" hidden="1" customHeight="1" x14ac:dyDescent="0.25"/>
    <row r="805" ht="14.25" hidden="1" customHeight="1" x14ac:dyDescent="0.25"/>
    <row r="806" ht="14.25" hidden="1" customHeight="1" x14ac:dyDescent="0.25"/>
    <row r="807" ht="14.25" hidden="1" customHeight="1" x14ac:dyDescent="0.25"/>
    <row r="808" ht="14.25" hidden="1" customHeight="1" x14ac:dyDescent="0.25"/>
    <row r="809" ht="14.25" hidden="1" customHeight="1" x14ac:dyDescent="0.25"/>
    <row r="810" ht="14.25" hidden="1" customHeight="1" x14ac:dyDescent="0.25"/>
    <row r="811" ht="14.25" hidden="1" customHeight="1" x14ac:dyDescent="0.25"/>
    <row r="812" ht="14.25" hidden="1" customHeight="1" x14ac:dyDescent="0.25"/>
    <row r="813" ht="14.25" hidden="1" customHeight="1" x14ac:dyDescent="0.25"/>
    <row r="814" ht="14.25" hidden="1" customHeight="1" x14ac:dyDescent="0.25"/>
    <row r="815" ht="14.25" hidden="1" customHeight="1" x14ac:dyDescent="0.25"/>
    <row r="816" ht="14.25" hidden="1" customHeight="1" x14ac:dyDescent="0.25"/>
    <row r="817" ht="14.25" hidden="1" customHeight="1" x14ac:dyDescent="0.25"/>
    <row r="818" ht="14.25" hidden="1" customHeight="1" x14ac:dyDescent="0.25"/>
    <row r="819" ht="14.25" hidden="1" customHeight="1" x14ac:dyDescent="0.25"/>
    <row r="820" ht="14.25" hidden="1" customHeight="1" x14ac:dyDescent="0.25"/>
    <row r="821" ht="14.25" hidden="1" customHeight="1" x14ac:dyDescent="0.25"/>
    <row r="822" ht="14.25" hidden="1" customHeight="1" x14ac:dyDescent="0.25"/>
    <row r="823" ht="14.25" hidden="1" customHeight="1" x14ac:dyDescent="0.25"/>
    <row r="824" ht="14.25" hidden="1" customHeight="1" x14ac:dyDescent="0.25"/>
    <row r="825" ht="14.25" hidden="1" customHeight="1" x14ac:dyDescent="0.25"/>
    <row r="826" ht="14.25" hidden="1" customHeight="1" x14ac:dyDescent="0.25"/>
    <row r="827" ht="14.25" hidden="1" customHeight="1" x14ac:dyDescent="0.25"/>
    <row r="828" ht="14.25" hidden="1" customHeight="1" x14ac:dyDescent="0.25"/>
    <row r="829" ht="14.25" hidden="1" customHeight="1" x14ac:dyDescent="0.25"/>
    <row r="830" ht="14.25" hidden="1" customHeight="1" x14ac:dyDescent="0.25"/>
    <row r="831" ht="14.25" hidden="1" customHeight="1" x14ac:dyDescent="0.25"/>
    <row r="832" ht="14.25" hidden="1" customHeight="1" x14ac:dyDescent="0.25"/>
    <row r="833" ht="14.25" hidden="1" customHeight="1" x14ac:dyDescent="0.25"/>
    <row r="834" ht="14.25" hidden="1" customHeight="1" x14ac:dyDescent="0.25"/>
    <row r="835" ht="14.25" hidden="1" customHeight="1" x14ac:dyDescent="0.25"/>
    <row r="836" ht="14.25" hidden="1" customHeight="1" x14ac:dyDescent="0.25"/>
    <row r="837" ht="14.25" hidden="1" customHeight="1" x14ac:dyDescent="0.25"/>
    <row r="838" ht="14.25" hidden="1" customHeight="1" x14ac:dyDescent="0.25"/>
    <row r="839" ht="14.25" hidden="1" customHeight="1" x14ac:dyDescent="0.25"/>
    <row r="840" ht="14.25" hidden="1" customHeight="1" x14ac:dyDescent="0.25"/>
    <row r="841" ht="14.25" hidden="1" customHeight="1" x14ac:dyDescent="0.25"/>
    <row r="842" ht="14.25" hidden="1" customHeight="1" x14ac:dyDescent="0.25"/>
    <row r="843" ht="14.25" hidden="1" customHeight="1" x14ac:dyDescent="0.25"/>
    <row r="844" ht="14.25" hidden="1" customHeight="1" x14ac:dyDescent="0.25"/>
    <row r="845" ht="14.25" hidden="1" customHeight="1" x14ac:dyDescent="0.25"/>
    <row r="846" ht="14.25" hidden="1" customHeight="1" x14ac:dyDescent="0.25"/>
    <row r="847" ht="14.25" hidden="1" customHeight="1" x14ac:dyDescent="0.25"/>
    <row r="848" ht="14.25" hidden="1" customHeight="1" x14ac:dyDescent="0.25"/>
    <row r="849" ht="14.25" hidden="1" customHeight="1" x14ac:dyDescent="0.25"/>
    <row r="850" ht="14.25" hidden="1" customHeight="1" x14ac:dyDescent="0.25"/>
    <row r="851" ht="14.25" hidden="1" customHeight="1" x14ac:dyDescent="0.25"/>
    <row r="852" ht="14.25" hidden="1" customHeight="1" x14ac:dyDescent="0.25"/>
    <row r="853" ht="14.25" hidden="1" customHeight="1" x14ac:dyDescent="0.25"/>
    <row r="854" ht="14.25" hidden="1" customHeight="1" x14ac:dyDescent="0.25"/>
    <row r="855" ht="14.25" hidden="1" customHeight="1" x14ac:dyDescent="0.25"/>
    <row r="856" ht="14.25" hidden="1" customHeight="1" x14ac:dyDescent="0.25"/>
    <row r="857" ht="14.25" hidden="1" customHeight="1" x14ac:dyDescent="0.25"/>
    <row r="858" ht="14.25" hidden="1" customHeight="1" x14ac:dyDescent="0.25"/>
    <row r="859" ht="14.25" hidden="1" customHeight="1" x14ac:dyDescent="0.25"/>
    <row r="860" ht="14.25" hidden="1" customHeight="1" x14ac:dyDescent="0.25"/>
    <row r="861" ht="14.25" hidden="1" customHeight="1" x14ac:dyDescent="0.25"/>
    <row r="862" ht="14.25" hidden="1" customHeight="1" x14ac:dyDescent="0.25"/>
    <row r="863" ht="14.25" hidden="1" customHeight="1" x14ac:dyDescent="0.25"/>
    <row r="864" ht="14.25" hidden="1" customHeight="1" x14ac:dyDescent="0.25"/>
    <row r="865" ht="14.25" hidden="1" customHeight="1" x14ac:dyDescent="0.25"/>
    <row r="866" ht="14.25" hidden="1" customHeight="1" x14ac:dyDescent="0.25"/>
    <row r="867" ht="14.25" hidden="1" customHeight="1" x14ac:dyDescent="0.25"/>
    <row r="868" ht="14.25" hidden="1" customHeight="1" x14ac:dyDescent="0.25"/>
    <row r="869" ht="14.25" hidden="1" customHeight="1" x14ac:dyDescent="0.25"/>
    <row r="870" ht="14.25" hidden="1" customHeight="1" x14ac:dyDescent="0.25"/>
    <row r="871" ht="14.25" hidden="1" customHeight="1" x14ac:dyDescent="0.25"/>
    <row r="872" ht="14.25" hidden="1" customHeight="1" x14ac:dyDescent="0.25"/>
    <row r="873" ht="14.25" hidden="1" customHeight="1" x14ac:dyDescent="0.25"/>
    <row r="874" ht="14.25" hidden="1" customHeight="1" x14ac:dyDescent="0.25"/>
    <row r="875" ht="14.25" hidden="1" customHeight="1" x14ac:dyDescent="0.25"/>
    <row r="876" ht="14.25" hidden="1" customHeight="1" x14ac:dyDescent="0.25"/>
    <row r="877" ht="14.25" hidden="1" customHeight="1" x14ac:dyDescent="0.25"/>
    <row r="878" ht="14.25" hidden="1" customHeight="1" x14ac:dyDescent="0.25"/>
    <row r="879" ht="14.25" hidden="1" customHeight="1" x14ac:dyDescent="0.25"/>
    <row r="880" ht="14.25" hidden="1" customHeight="1" x14ac:dyDescent="0.25"/>
    <row r="881" ht="14.25" hidden="1" customHeight="1" x14ac:dyDescent="0.25"/>
    <row r="882" ht="14.25" hidden="1" customHeight="1" x14ac:dyDescent="0.25"/>
    <row r="883" ht="14.25" hidden="1" customHeight="1" x14ac:dyDescent="0.25"/>
    <row r="884" ht="14.25" hidden="1" customHeight="1" x14ac:dyDescent="0.25"/>
    <row r="885" ht="14.25" hidden="1" customHeight="1" x14ac:dyDescent="0.25"/>
    <row r="886" ht="14.25" hidden="1" customHeight="1" x14ac:dyDescent="0.25"/>
    <row r="887" ht="14.25" hidden="1" customHeight="1" x14ac:dyDescent="0.25"/>
    <row r="888" ht="14.25" hidden="1" customHeight="1" x14ac:dyDescent="0.25"/>
    <row r="889" ht="14.25" hidden="1" customHeight="1" x14ac:dyDescent="0.25"/>
    <row r="890" ht="14.25" hidden="1" customHeight="1" x14ac:dyDescent="0.25"/>
    <row r="891" ht="14.25" hidden="1" customHeight="1" x14ac:dyDescent="0.25"/>
    <row r="892" ht="14.25" hidden="1" customHeight="1" x14ac:dyDescent="0.25"/>
    <row r="893" ht="14.25" hidden="1" customHeight="1" x14ac:dyDescent="0.25"/>
    <row r="894" ht="14.25" hidden="1" customHeight="1" x14ac:dyDescent="0.25"/>
    <row r="895" ht="14.25" hidden="1" customHeight="1" x14ac:dyDescent="0.25"/>
    <row r="896" ht="14.25" hidden="1" customHeight="1" x14ac:dyDescent="0.25"/>
    <row r="897" ht="14.25" hidden="1" customHeight="1" x14ac:dyDescent="0.25"/>
    <row r="898" ht="14.25" hidden="1" customHeight="1" x14ac:dyDescent="0.25"/>
    <row r="899" ht="14.25" hidden="1" customHeight="1" x14ac:dyDescent="0.25"/>
    <row r="900" ht="14.25" hidden="1" customHeight="1" x14ac:dyDescent="0.25"/>
    <row r="901" ht="14.25" hidden="1" customHeight="1" x14ac:dyDescent="0.25"/>
    <row r="902" ht="14.25" hidden="1" customHeight="1" x14ac:dyDescent="0.25"/>
    <row r="903" ht="14.25" hidden="1" customHeight="1" x14ac:dyDescent="0.25"/>
    <row r="904" ht="14.25" hidden="1" customHeight="1" x14ac:dyDescent="0.25"/>
    <row r="905" ht="14.25" hidden="1" customHeight="1" x14ac:dyDescent="0.25"/>
    <row r="906" ht="14.25" hidden="1" customHeight="1" x14ac:dyDescent="0.25"/>
    <row r="907" ht="14.25" hidden="1" customHeight="1" x14ac:dyDescent="0.25"/>
    <row r="908" ht="14.25" hidden="1" customHeight="1" x14ac:dyDescent="0.25"/>
    <row r="909" ht="14.25" hidden="1" customHeight="1" x14ac:dyDescent="0.25"/>
    <row r="910" ht="14.25" hidden="1" customHeight="1" x14ac:dyDescent="0.25"/>
    <row r="911" ht="14.25" hidden="1" customHeight="1" x14ac:dyDescent="0.25"/>
    <row r="912" ht="14.25" hidden="1" customHeight="1" x14ac:dyDescent="0.25"/>
    <row r="913" ht="14.25" hidden="1" customHeight="1" x14ac:dyDescent="0.25"/>
    <row r="914" ht="14.25" hidden="1" customHeight="1" x14ac:dyDescent="0.25"/>
    <row r="915" ht="14.25" hidden="1" customHeight="1" x14ac:dyDescent="0.25"/>
    <row r="916" ht="14.25" hidden="1" customHeight="1" x14ac:dyDescent="0.25"/>
    <row r="917" ht="14.25" hidden="1" customHeight="1" x14ac:dyDescent="0.25"/>
    <row r="918" ht="14.25" hidden="1" customHeight="1" x14ac:dyDescent="0.25"/>
    <row r="919" ht="14.25" hidden="1" customHeight="1" x14ac:dyDescent="0.25"/>
    <row r="920" ht="14.25" hidden="1" customHeight="1" x14ac:dyDescent="0.25"/>
    <row r="921" ht="14.25" hidden="1" customHeight="1" x14ac:dyDescent="0.25"/>
    <row r="922" ht="14.25" hidden="1" customHeight="1" x14ac:dyDescent="0.25"/>
    <row r="923" ht="14.25" hidden="1" customHeight="1" x14ac:dyDescent="0.25"/>
    <row r="924" ht="14.25" hidden="1" customHeight="1" x14ac:dyDescent="0.25"/>
    <row r="925" ht="14.25" hidden="1" customHeight="1" x14ac:dyDescent="0.25"/>
    <row r="926" ht="14.25" hidden="1" customHeight="1" x14ac:dyDescent="0.25"/>
    <row r="927" ht="14.25" hidden="1" customHeight="1" x14ac:dyDescent="0.25"/>
    <row r="928" ht="14.25" hidden="1" customHeight="1" x14ac:dyDescent="0.25"/>
    <row r="929" ht="14.25" hidden="1" customHeight="1" x14ac:dyDescent="0.25"/>
    <row r="930" ht="14.25" hidden="1" customHeight="1" x14ac:dyDescent="0.25"/>
    <row r="931" ht="14.25" hidden="1" customHeight="1" x14ac:dyDescent="0.25"/>
    <row r="932" ht="14.25" hidden="1" customHeight="1" x14ac:dyDescent="0.25"/>
    <row r="933" ht="14.25" hidden="1" customHeight="1" x14ac:dyDescent="0.25"/>
    <row r="934" ht="14.25" hidden="1" customHeight="1" x14ac:dyDescent="0.25"/>
    <row r="935" ht="14.25" hidden="1" customHeight="1" x14ac:dyDescent="0.25"/>
    <row r="936" ht="14.25" hidden="1" customHeight="1" x14ac:dyDescent="0.25"/>
    <row r="937" ht="14.25" hidden="1" customHeight="1" x14ac:dyDescent="0.25"/>
    <row r="938" ht="14.25" hidden="1" customHeight="1" x14ac:dyDescent="0.25"/>
    <row r="939" ht="14.25" hidden="1" customHeight="1" x14ac:dyDescent="0.25"/>
    <row r="940" ht="14.25" hidden="1" customHeight="1" x14ac:dyDescent="0.25"/>
    <row r="941" ht="14.25" hidden="1" customHeight="1" x14ac:dyDescent="0.25"/>
    <row r="942" ht="14.25" hidden="1" customHeight="1" x14ac:dyDescent="0.25"/>
    <row r="943" ht="14.25" hidden="1" customHeight="1" x14ac:dyDescent="0.25"/>
    <row r="944" ht="14.25" hidden="1" customHeight="1" x14ac:dyDescent="0.25"/>
    <row r="945" ht="14.25" hidden="1" customHeight="1" x14ac:dyDescent="0.25"/>
    <row r="946" ht="14.25" hidden="1" customHeight="1" x14ac:dyDescent="0.25"/>
    <row r="947" ht="14.25" hidden="1" customHeight="1" x14ac:dyDescent="0.25"/>
    <row r="948" ht="14.25" hidden="1" customHeight="1" x14ac:dyDescent="0.25"/>
    <row r="949" ht="14.25" hidden="1" customHeight="1" x14ac:dyDescent="0.25"/>
    <row r="950" ht="14.25" hidden="1" customHeight="1" x14ac:dyDescent="0.25"/>
    <row r="951" ht="14.25" hidden="1" customHeight="1" x14ac:dyDescent="0.25"/>
    <row r="952" ht="14.25" hidden="1" customHeight="1" x14ac:dyDescent="0.25"/>
    <row r="953" ht="14.25" hidden="1" customHeight="1" x14ac:dyDescent="0.25"/>
    <row r="954" ht="14.25" hidden="1" customHeight="1" x14ac:dyDescent="0.25"/>
    <row r="955" ht="14.25" hidden="1" customHeight="1" x14ac:dyDescent="0.25"/>
    <row r="956" ht="14.25" hidden="1" customHeight="1" x14ac:dyDescent="0.25"/>
    <row r="957" ht="14.25" hidden="1" customHeight="1" x14ac:dyDescent="0.25"/>
    <row r="958" ht="14.25" hidden="1" customHeight="1" x14ac:dyDescent="0.25"/>
    <row r="959" ht="14.25" hidden="1" customHeight="1" x14ac:dyDescent="0.25"/>
    <row r="960" ht="14.25" hidden="1" customHeight="1" x14ac:dyDescent="0.25"/>
    <row r="961" ht="14.25" hidden="1" customHeight="1" x14ac:dyDescent="0.25"/>
    <row r="962" ht="14.25" hidden="1" customHeight="1" x14ac:dyDescent="0.25"/>
    <row r="963" ht="14.25" hidden="1" customHeight="1" x14ac:dyDescent="0.25"/>
    <row r="964" ht="14.25" hidden="1" customHeight="1" x14ac:dyDescent="0.25"/>
    <row r="965" ht="14.25" hidden="1" customHeight="1" x14ac:dyDescent="0.25"/>
    <row r="966" ht="14.25" hidden="1" customHeight="1" x14ac:dyDescent="0.25"/>
    <row r="967" ht="14.25" hidden="1" customHeight="1" x14ac:dyDescent="0.25"/>
    <row r="968" ht="14.25" hidden="1" customHeight="1" x14ac:dyDescent="0.25"/>
    <row r="969" ht="14.25" hidden="1" customHeight="1" x14ac:dyDescent="0.25"/>
    <row r="970" ht="14.25" hidden="1" customHeight="1" x14ac:dyDescent="0.25"/>
    <row r="971" ht="14.25" hidden="1" customHeight="1" x14ac:dyDescent="0.25"/>
    <row r="972" ht="14.25" hidden="1" customHeight="1" x14ac:dyDescent="0.25"/>
    <row r="973" ht="14.25" hidden="1" customHeight="1" x14ac:dyDescent="0.25"/>
    <row r="974" ht="14.25" hidden="1" customHeight="1" x14ac:dyDescent="0.25"/>
    <row r="975" ht="14.25" hidden="1" customHeight="1" x14ac:dyDescent="0.25"/>
    <row r="976" ht="14.25" hidden="1" customHeight="1" x14ac:dyDescent="0.25"/>
    <row r="977" ht="14.25" hidden="1" customHeight="1" x14ac:dyDescent="0.25"/>
    <row r="978" ht="14.25" hidden="1" customHeight="1" x14ac:dyDescent="0.25"/>
    <row r="979" ht="14.25" hidden="1" customHeight="1" x14ac:dyDescent="0.25"/>
    <row r="980" ht="14.25" hidden="1" customHeight="1" x14ac:dyDescent="0.25"/>
    <row r="981" ht="14.25" hidden="1" customHeight="1" x14ac:dyDescent="0.25"/>
    <row r="982" ht="14.25" hidden="1" customHeight="1" x14ac:dyDescent="0.25"/>
    <row r="983" ht="14.25" hidden="1" customHeight="1" x14ac:dyDescent="0.25"/>
    <row r="984" ht="14.25" hidden="1" customHeight="1" x14ac:dyDescent="0.25"/>
    <row r="985" ht="14.25" hidden="1" customHeight="1" x14ac:dyDescent="0.25"/>
    <row r="986" ht="14.25" hidden="1" customHeight="1" x14ac:dyDescent="0.25"/>
    <row r="987" ht="14.25" hidden="1" customHeight="1" x14ac:dyDescent="0.25"/>
    <row r="988" ht="14.25" hidden="1" customHeight="1" x14ac:dyDescent="0.25"/>
    <row r="989" ht="14.25" hidden="1" customHeight="1" x14ac:dyDescent="0.25"/>
    <row r="990" ht="14.25" hidden="1" customHeight="1" x14ac:dyDescent="0.25"/>
    <row r="991" ht="14.25" hidden="1" customHeight="1" x14ac:dyDescent="0.25"/>
    <row r="992" ht="14.25" hidden="1" customHeight="1" x14ac:dyDescent="0.25"/>
    <row r="993" ht="14.25" hidden="1" customHeight="1" x14ac:dyDescent="0.25"/>
    <row r="994" ht="14.25" hidden="1" customHeight="1" x14ac:dyDescent="0.25"/>
    <row r="995" ht="14.25" hidden="1" customHeight="1" x14ac:dyDescent="0.25"/>
  </sheetData>
  <conditionalFormatting sqref="E2:E6">
    <cfRule type="expression" dxfId="8" priority="1">
      <formula>LEN(E2)&gt;1024</formula>
    </cfRule>
  </conditionalFormatting>
  <conditionalFormatting sqref="C2:C6">
    <cfRule type="expression" dxfId="7" priority="2">
      <formula>LEN(C2)&gt;50</formula>
    </cfRule>
  </conditionalFormatting>
  <conditionalFormatting sqref="D2:D6">
    <cfRule type="expression" dxfId="6" priority="3">
      <formula>LEN(D2)&gt;75</formula>
    </cfRule>
  </conditionalFormatting>
  <pageMargins left="0.7" right="0.7" top="0.75" bottom="0.75" header="0" footer="0"/>
  <pageSetup orientation="landscape"/>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5"/>
  <dimension ref="A1:Z995"/>
  <sheetViews>
    <sheetView workbookViewId="0">
      <selection activeCell="D18" sqref="D18"/>
    </sheetView>
  </sheetViews>
  <sheetFormatPr defaultColWidth="0" defaultRowHeight="15" customHeight="1" zeroHeight="1" x14ac:dyDescent="0.25"/>
  <cols>
    <col min="1" max="1" width="15.28515625" customWidth="1"/>
    <col min="2" max="2" width="36.5703125" customWidth="1"/>
    <col min="3" max="3" width="13.28515625" customWidth="1"/>
    <col min="4" max="5" width="54.42578125" customWidth="1"/>
    <col min="6" max="6" width="10.5703125" customWidth="1"/>
    <col min="7" max="26" width="8.7109375" hidden="1" customWidth="1"/>
    <col min="27" max="16384" width="14.42578125" hidden="1"/>
  </cols>
  <sheetData>
    <row r="1" spans="1:8" ht="14.25" customHeight="1" x14ac:dyDescent="0.25">
      <c r="A1" s="2" t="s">
        <v>328</v>
      </c>
      <c r="B1" s="2" t="s">
        <v>329</v>
      </c>
      <c r="C1" s="3" t="s">
        <v>330</v>
      </c>
      <c r="D1" s="2" t="s">
        <v>331</v>
      </c>
      <c r="E1" s="2" t="s">
        <v>332</v>
      </c>
      <c r="F1" s="3" t="s">
        <v>333</v>
      </c>
    </row>
    <row r="2" spans="1:8" ht="14.25" customHeight="1" x14ac:dyDescent="0.25">
      <c r="A2" t="s">
        <v>12</v>
      </c>
      <c r="B2" t="s">
        <v>1307</v>
      </c>
      <c r="C2" s="12" t="s">
        <v>1274</v>
      </c>
      <c r="D2" s="5" t="s">
        <v>1308</v>
      </c>
      <c r="E2" s="5" t="s">
        <v>1308</v>
      </c>
      <c r="F2" s="8">
        <f t="shared" ref="F2:F31" si="0">LEN(D2)</f>
        <v>56</v>
      </c>
      <c r="G2" s="5"/>
      <c r="H2" s="15"/>
    </row>
    <row r="3" spans="1:8" ht="14.25" customHeight="1" x14ac:dyDescent="0.25">
      <c r="A3" t="s">
        <v>12</v>
      </c>
      <c r="B3" t="s">
        <v>1307</v>
      </c>
      <c r="C3" s="12" t="s">
        <v>417</v>
      </c>
      <c r="D3" s="5" t="s">
        <v>1309</v>
      </c>
      <c r="E3" s="5" t="s">
        <v>1309</v>
      </c>
      <c r="F3" s="8">
        <f t="shared" si="0"/>
        <v>40</v>
      </c>
      <c r="G3" s="5"/>
      <c r="H3" s="15"/>
    </row>
    <row r="4" spans="1:8" ht="14.25" customHeight="1" x14ac:dyDescent="0.25">
      <c r="A4" t="s">
        <v>12</v>
      </c>
      <c r="B4" t="s">
        <v>1307</v>
      </c>
      <c r="C4" s="12" t="s">
        <v>419</v>
      </c>
      <c r="D4" s="5" t="s">
        <v>1310</v>
      </c>
      <c r="E4" s="5" t="s">
        <v>1310</v>
      </c>
      <c r="F4" s="8">
        <f t="shared" si="0"/>
        <v>22</v>
      </c>
      <c r="G4" s="5"/>
      <c r="H4" s="15"/>
    </row>
    <row r="5" spans="1:8" ht="14.25" customHeight="1" x14ac:dyDescent="0.25">
      <c r="A5" t="s">
        <v>12</v>
      </c>
      <c r="B5" t="s">
        <v>1307</v>
      </c>
      <c r="C5" s="12" t="s">
        <v>422</v>
      </c>
      <c r="D5" s="5" t="s">
        <v>1311</v>
      </c>
      <c r="E5" s="5" t="s">
        <v>1311</v>
      </c>
      <c r="F5" s="8">
        <f t="shared" si="0"/>
        <v>26</v>
      </c>
      <c r="G5" s="5"/>
      <c r="H5" s="15"/>
    </row>
    <row r="6" spans="1:8" ht="14.25" customHeight="1" x14ac:dyDescent="0.25">
      <c r="A6" t="s">
        <v>12</v>
      </c>
      <c r="B6" t="s">
        <v>1307</v>
      </c>
      <c r="C6" s="12" t="s">
        <v>425</v>
      </c>
      <c r="D6" s="5" t="s">
        <v>1312</v>
      </c>
      <c r="E6" s="5" t="s">
        <v>1312</v>
      </c>
      <c r="F6" s="8">
        <f t="shared" si="0"/>
        <v>55</v>
      </c>
      <c r="G6" s="5"/>
      <c r="H6" s="15"/>
    </row>
    <row r="7" spans="1:8" ht="14.25" customHeight="1" x14ac:dyDescent="0.25">
      <c r="A7" t="s">
        <v>12</v>
      </c>
      <c r="B7" t="s">
        <v>1307</v>
      </c>
      <c r="C7" s="12" t="s">
        <v>427</v>
      </c>
      <c r="D7" s="5" t="s">
        <v>1313</v>
      </c>
      <c r="E7" s="5" t="s">
        <v>1313</v>
      </c>
      <c r="F7" s="8">
        <f t="shared" si="0"/>
        <v>42</v>
      </c>
      <c r="G7" s="5"/>
      <c r="H7" s="15"/>
    </row>
    <row r="8" spans="1:8" ht="14.25" customHeight="1" x14ac:dyDescent="0.25">
      <c r="A8" t="s">
        <v>12</v>
      </c>
      <c r="B8" t="s">
        <v>1307</v>
      </c>
      <c r="C8" s="12" t="s">
        <v>429</v>
      </c>
      <c r="D8" s="5" t="s">
        <v>1314</v>
      </c>
      <c r="E8" s="5" t="s">
        <v>1314</v>
      </c>
      <c r="F8" s="8">
        <f t="shared" si="0"/>
        <v>27</v>
      </c>
      <c r="G8" s="5"/>
      <c r="H8" s="15"/>
    </row>
    <row r="9" spans="1:8" ht="14.25" customHeight="1" x14ac:dyDescent="0.25">
      <c r="A9" t="s">
        <v>12</v>
      </c>
      <c r="B9" t="s">
        <v>1307</v>
      </c>
      <c r="C9" s="12" t="s">
        <v>433</v>
      </c>
      <c r="D9" s="5" t="s">
        <v>1315</v>
      </c>
      <c r="E9" s="5" t="s">
        <v>1315</v>
      </c>
      <c r="F9" s="8">
        <f t="shared" si="0"/>
        <v>20</v>
      </c>
      <c r="G9" s="5"/>
      <c r="H9" s="15"/>
    </row>
    <row r="10" spans="1:8" ht="14.25" customHeight="1" x14ac:dyDescent="0.25">
      <c r="A10" t="s">
        <v>12</v>
      </c>
      <c r="B10" t="s">
        <v>1307</v>
      </c>
      <c r="C10" s="13">
        <v>10</v>
      </c>
      <c r="D10" s="5" t="s">
        <v>1316</v>
      </c>
      <c r="E10" s="5" t="s">
        <v>1317</v>
      </c>
      <c r="F10" s="8">
        <f t="shared" si="0"/>
        <v>30</v>
      </c>
      <c r="G10" s="5"/>
      <c r="H10" s="15"/>
    </row>
    <row r="11" spans="1:8" ht="14.25" customHeight="1" x14ac:dyDescent="0.25">
      <c r="A11" t="s">
        <v>12</v>
      </c>
      <c r="B11" t="s">
        <v>1307</v>
      </c>
      <c r="C11" s="13">
        <v>11</v>
      </c>
      <c r="D11" s="5" t="s">
        <v>1318</v>
      </c>
      <c r="E11" s="5" t="s">
        <v>1318</v>
      </c>
      <c r="F11" s="8">
        <f t="shared" si="0"/>
        <v>55</v>
      </c>
      <c r="H11" s="15"/>
    </row>
    <row r="12" spans="1:8" ht="14.25" customHeight="1" x14ac:dyDescent="0.25">
      <c r="A12" t="s">
        <v>12</v>
      </c>
      <c r="B12" t="s">
        <v>1307</v>
      </c>
      <c r="C12" s="13">
        <v>14</v>
      </c>
      <c r="D12" s="5" t="s">
        <v>1319</v>
      </c>
      <c r="E12" s="5" t="s">
        <v>1319</v>
      </c>
      <c r="F12" s="8">
        <f t="shared" si="0"/>
        <v>32</v>
      </c>
      <c r="H12" s="15"/>
    </row>
    <row r="13" spans="1:8" ht="14.25" customHeight="1" x14ac:dyDescent="0.25">
      <c r="A13" t="s">
        <v>12</v>
      </c>
      <c r="B13" t="s">
        <v>1307</v>
      </c>
      <c r="C13" s="13">
        <v>15</v>
      </c>
      <c r="D13" s="5" t="s">
        <v>1320</v>
      </c>
      <c r="E13" s="5" t="s">
        <v>1320</v>
      </c>
      <c r="F13" s="8">
        <f t="shared" si="0"/>
        <v>50</v>
      </c>
      <c r="H13" s="15"/>
    </row>
    <row r="14" spans="1:8" ht="14.25" customHeight="1" x14ac:dyDescent="0.25">
      <c r="A14" t="s">
        <v>12</v>
      </c>
      <c r="B14" t="s">
        <v>1307</v>
      </c>
      <c r="C14" s="13">
        <v>16</v>
      </c>
      <c r="D14" s="5" t="s">
        <v>1321</v>
      </c>
      <c r="E14" s="5" t="s">
        <v>1321</v>
      </c>
      <c r="F14" s="8">
        <f t="shared" si="0"/>
        <v>53</v>
      </c>
      <c r="H14" s="15"/>
    </row>
    <row r="15" spans="1:8" ht="14.25" customHeight="1" x14ac:dyDescent="0.25">
      <c r="A15" t="s">
        <v>12</v>
      </c>
      <c r="B15" t="s">
        <v>1307</v>
      </c>
      <c r="C15" s="13">
        <v>17</v>
      </c>
      <c r="D15" s="5" t="s">
        <v>1322</v>
      </c>
      <c r="E15" s="5" t="s">
        <v>1322</v>
      </c>
      <c r="F15" s="8">
        <f t="shared" si="0"/>
        <v>49</v>
      </c>
      <c r="H15" s="15"/>
    </row>
    <row r="16" spans="1:8" ht="14.25" customHeight="1" x14ac:dyDescent="0.25">
      <c r="A16" t="s">
        <v>12</v>
      </c>
      <c r="B16" t="s">
        <v>1307</v>
      </c>
      <c r="C16" s="13">
        <v>18</v>
      </c>
      <c r="D16" s="5" t="s">
        <v>1323</v>
      </c>
      <c r="E16" s="5" t="s">
        <v>1323</v>
      </c>
      <c r="F16" s="8">
        <f t="shared" si="0"/>
        <v>47</v>
      </c>
      <c r="H16" s="15"/>
    </row>
    <row r="17" spans="1:8" ht="14.25" customHeight="1" x14ac:dyDescent="0.25">
      <c r="A17" t="s">
        <v>12</v>
      </c>
      <c r="B17" t="s">
        <v>1307</v>
      </c>
      <c r="C17" s="13">
        <v>19</v>
      </c>
      <c r="D17" s="5" t="s">
        <v>1324</v>
      </c>
      <c r="E17" s="5" t="s">
        <v>1324</v>
      </c>
      <c r="F17" s="8">
        <f t="shared" si="0"/>
        <v>45</v>
      </c>
      <c r="H17" s="15"/>
    </row>
    <row r="18" spans="1:8" ht="14.25" customHeight="1" x14ac:dyDescent="0.25">
      <c r="A18" t="s">
        <v>12</v>
      </c>
      <c r="B18" t="s">
        <v>1307</v>
      </c>
      <c r="C18" s="13">
        <v>20</v>
      </c>
      <c r="D18" s="5" t="s">
        <v>1325</v>
      </c>
      <c r="E18" s="5" t="s">
        <v>1325</v>
      </c>
      <c r="F18" s="8">
        <f t="shared" si="0"/>
        <v>43</v>
      </c>
      <c r="H18" s="15"/>
    </row>
    <row r="19" spans="1:8" ht="14.25" customHeight="1" x14ac:dyDescent="0.25">
      <c r="A19" t="s">
        <v>12</v>
      </c>
      <c r="B19" t="s">
        <v>1307</v>
      </c>
      <c r="C19" s="13">
        <v>21</v>
      </c>
      <c r="D19" s="5" t="s">
        <v>1326</v>
      </c>
      <c r="E19" s="5" t="s">
        <v>1326</v>
      </c>
      <c r="F19" s="8">
        <f t="shared" si="0"/>
        <v>51</v>
      </c>
      <c r="H19" s="15"/>
    </row>
    <row r="20" spans="1:8" ht="14.25" customHeight="1" x14ac:dyDescent="0.25">
      <c r="A20" t="s">
        <v>12</v>
      </c>
      <c r="B20" t="s">
        <v>1307</v>
      </c>
      <c r="C20" s="13">
        <v>22</v>
      </c>
      <c r="D20" s="5" t="s">
        <v>1327</v>
      </c>
      <c r="E20" s="5" t="s">
        <v>1328</v>
      </c>
      <c r="F20" s="8">
        <f t="shared" si="0"/>
        <v>57</v>
      </c>
      <c r="H20" s="15"/>
    </row>
    <row r="21" spans="1:8" ht="14.25" customHeight="1" x14ac:dyDescent="0.25">
      <c r="A21" t="s">
        <v>12</v>
      </c>
      <c r="B21" t="s">
        <v>1307</v>
      </c>
      <c r="C21" s="13">
        <v>26</v>
      </c>
      <c r="D21" s="5" t="s">
        <v>1329</v>
      </c>
      <c r="E21" s="5" t="s">
        <v>1329</v>
      </c>
      <c r="F21" s="8">
        <f t="shared" si="0"/>
        <v>53</v>
      </c>
      <c r="H21" s="15"/>
    </row>
    <row r="22" spans="1:8" ht="14.25" customHeight="1" x14ac:dyDescent="0.25">
      <c r="A22" t="s">
        <v>12</v>
      </c>
      <c r="B22" t="s">
        <v>1307</v>
      </c>
      <c r="C22" s="13">
        <v>27</v>
      </c>
      <c r="D22" s="5" t="s">
        <v>1330</v>
      </c>
      <c r="E22" s="5" t="s">
        <v>1330</v>
      </c>
      <c r="F22" s="8">
        <f t="shared" si="0"/>
        <v>45</v>
      </c>
      <c r="H22" s="15"/>
    </row>
    <row r="23" spans="1:8" ht="14.25" customHeight="1" x14ac:dyDescent="0.25">
      <c r="A23" t="s">
        <v>12</v>
      </c>
      <c r="B23" t="s">
        <v>1307</v>
      </c>
      <c r="C23" s="13">
        <v>28</v>
      </c>
      <c r="D23" s="5" t="s">
        <v>1331</v>
      </c>
      <c r="E23" s="5" t="s">
        <v>1331</v>
      </c>
      <c r="F23" s="8">
        <f t="shared" si="0"/>
        <v>70</v>
      </c>
      <c r="H23" s="15"/>
    </row>
    <row r="24" spans="1:8" ht="14.25" customHeight="1" x14ac:dyDescent="0.25">
      <c r="A24" t="s">
        <v>12</v>
      </c>
      <c r="B24" t="s">
        <v>1307</v>
      </c>
      <c r="C24" s="13">
        <v>29</v>
      </c>
      <c r="D24" s="5" t="s">
        <v>1332</v>
      </c>
      <c r="E24" s="5" t="s">
        <v>1332</v>
      </c>
      <c r="F24" s="8">
        <f t="shared" si="0"/>
        <v>62</v>
      </c>
      <c r="H24" s="15"/>
    </row>
    <row r="25" spans="1:8" ht="14.25" customHeight="1" x14ac:dyDescent="0.25">
      <c r="A25" t="s">
        <v>12</v>
      </c>
      <c r="B25" t="s">
        <v>1307</v>
      </c>
      <c r="C25" s="13">
        <v>34</v>
      </c>
      <c r="D25" s="5" t="s">
        <v>1333</v>
      </c>
      <c r="E25" s="5" t="s">
        <v>1333</v>
      </c>
      <c r="F25" s="8">
        <f t="shared" si="0"/>
        <v>29</v>
      </c>
      <c r="H25" s="15"/>
    </row>
    <row r="26" spans="1:8" ht="14.25" customHeight="1" x14ac:dyDescent="0.25">
      <c r="A26" t="s">
        <v>12</v>
      </c>
      <c r="B26" t="s">
        <v>1307</v>
      </c>
      <c r="C26" s="13">
        <v>35</v>
      </c>
      <c r="D26" s="5" t="s">
        <v>1334</v>
      </c>
      <c r="E26" s="5" t="s">
        <v>1334</v>
      </c>
      <c r="F26" s="8">
        <f t="shared" si="0"/>
        <v>37</v>
      </c>
      <c r="H26" s="15"/>
    </row>
    <row r="27" spans="1:8" ht="14.25" customHeight="1" x14ac:dyDescent="0.25">
      <c r="A27" t="s">
        <v>12</v>
      </c>
      <c r="B27" t="s">
        <v>1307</v>
      </c>
      <c r="C27" s="13">
        <v>46</v>
      </c>
      <c r="D27" s="5" t="s">
        <v>1335</v>
      </c>
      <c r="E27" s="5" t="s">
        <v>1335</v>
      </c>
      <c r="F27" s="8">
        <f t="shared" si="0"/>
        <v>25</v>
      </c>
      <c r="H27" s="15"/>
    </row>
    <row r="28" spans="1:8" ht="14.25" customHeight="1" x14ac:dyDescent="0.25">
      <c r="A28" t="s">
        <v>12</v>
      </c>
      <c r="B28" t="s">
        <v>1307</v>
      </c>
      <c r="C28" s="13">
        <v>51</v>
      </c>
      <c r="D28" s="5" t="s">
        <v>1336</v>
      </c>
      <c r="E28" s="5" t="s">
        <v>1336</v>
      </c>
      <c r="F28" s="8">
        <f t="shared" si="0"/>
        <v>52</v>
      </c>
      <c r="H28" s="15"/>
    </row>
    <row r="29" spans="1:8" ht="14.25" customHeight="1" x14ac:dyDescent="0.25">
      <c r="A29" t="s">
        <v>12</v>
      </c>
      <c r="B29" t="s">
        <v>1307</v>
      </c>
      <c r="C29" s="13">
        <v>52</v>
      </c>
      <c r="D29" s="5" t="s">
        <v>1337</v>
      </c>
      <c r="E29" s="5" t="s">
        <v>1337</v>
      </c>
      <c r="F29" s="8">
        <f t="shared" si="0"/>
        <v>46</v>
      </c>
      <c r="H29" s="15"/>
    </row>
    <row r="30" spans="1:8" ht="14.25" customHeight="1" x14ac:dyDescent="0.25">
      <c r="A30" t="s">
        <v>12</v>
      </c>
      <c r="B30" t="s">
        <v>1307</v>
      </c>
      <c r="C30" s="13">
        <v>97</v>
      </c>
      <c r="D30" s="5" t="s">
        <v>1338</v>
      </c>
      <c r="E30" s="5" t="s">
        <v>1338</v>
      </c>
      <c r="F30" s="8">
        <f t="shared" si="0"/>
        <v>18</v>
      </c>
      <c r="H30" s="15"/>
    </row>
    <row r="31" spans="1:8" ht="14.25" customHeight="1" x14ac:dyDescent="0.25">
      <c r="A31" t="s">
        <v>12</v>
      </c>
      <c r="B31" t="s">
        <v>1307</v>
      </c>
      <c r="C31" s="13">
        <v>98</v>
      </c>
      <c r="D31" s="5" t="s">
        <v>1339</v>
      </c>
      <c r="E31" s="5" t="s">
        <v>1339</v>
      </c>
      <c r="F31" s="8">
        <f t="shared" si="0"/>
        <v>47</v>
      </c>
      <c r="H31" s="15"/>
    </row>
    <row r="32" spans="1:8" ht="14.25" customHeight="1" x14ac:dyDescent="0.25"/>
    <row r="33" ht="14.25" hidden="1" customHeight="1" x14ac:dyDescent="0.25"/>
    <row r="34" ht="14.25" hidden="1" customHeight="1" x14ac:dyDescent="0.25"/>
    <row r="35" ht="14.25" hidden="1" customHeight="1" x14ac:dyDescent="0.25"/>
    <row r="36" ht="14.25" hidden="1" customHeight="1" x14ac:dyDescent="0.25"/>
    <row r="37" ht="14.25" hidden="1" customHeight="1" x14ac:dyDescent="0.25"/>
    <row r="38" ht="14.25" hidden="1" customHeight="1" x14ac:dyDescent="0.25"/>
    <row r="39" ht="14.25" hidden="1" customHeight="1" x14ac:dyDescent="0.25"/>
    <row r="40" ht="14.25" hidden="1" customHeight="1" x14ac:dyDescent="0.25"/>
    <row r="41" ht="14.25" hidden="1" customHeight="1" x14ac:dyDescent="0.25"/>
    <row r="42" ht="14.25" hidden="1" customHeight="1" x14ac:dyDescent="0.25"/>
    <row r="43" ht="14.25" hidden="1" customHeight="1" x14ac:dyDescent="0.25"/>
    <row r="44" ht="14.25" hidden="1" customHeight="1" x14ac:dyDescent="0.25"/>
    <row r="45" ht="14.25" hidden="1" customHeight="1" x14ac:dyDescent="0.25"/>
    <row r="46" ht="14.25" hidden="1" customHeight="1" x14ac:dyDescent="0.25"/>
    <row r="47" ht="14.25" hidden="1" customHeight="1" x14ac:dyDescent="0.25"/>
    <row r="48" ht="14.25" hidden="1" customHeight="1" x14ac:dyDescent="0.25"/>
    <row r="49" ht="14.25" hidden="1" customHeight="1" x14ac:dyDescent="0.25"/>
    <row r="50" ht="14.25" hidden="1" customHeight="1" x14ac:dyDescent="0.25"/>
    <row r="51" ht="14.25" hidden="1" customHeight="1" x14ac:dyDescent="0.25"/>
    <row r="52" ht="14.25" hidden="1" customHeight="1" x14ac:dyDescent="0.25"/>
    <row r="53" ht="14.25" hidden="1" customHeight="1" x14ac:dyDescent="0.25"/>
    <row r="54" ht="14.25" hidden="1" customHeight="1" x14ac:dyDescent="0.25"/>
    <row r="55" ht="14.25" hidden="1" customHeight="1" x14ac:dyDescent="0.25"/>
    <row r="56" ht="14.25" hidden="1" customHeight="1" x14ac:dyDescent="0.25"/>
    <row r="57" ht="14.25" hidden="1" customHeight="1" x14ac:dyDescent="0.25"/>
    <row r="58" ht="14.25" hidden="1" customHeight="1" x14ac:dyDescent="0.25"/>
    <row r="59" ht="14.25" hidden="1" customHeight="1" x14ac:dyDescent="0.25"/>
    <row r="60" ht="14.25" hidden="1" customHeight="1" x14ac:dyDescent="0.25"/>
    <row r="61" ht="14.25" hidden="1" customHeight="1" x14ac:dyDescent="0.25"/>
    <row r="62" ht="14.25" hidden="1" customHeight="1" x14ac:dyDescent="0.25"/>
    <row r="63" ht="14.25" hidden="1" customHeight="1" x14ac:dyDescent="0.25"/>
    <row r="64" ht="14.25" hidden="1" customHeight="1" x14ac:dyDescent="0.25"/>
    <row r="65" ht="14.25" hidden="1" customHeight="1" x14ac:dyDescent="0.25"/>
    <row r="66" ht="14.25" hidden="1" customHeight="1" x14ac:dyDescent="0.25"/>
    <row r="67" ht="14.25" hidden="1" customHeight="1" x14ac:dyDescent="0.25"/>
    <row r="68" ht="14.25" hidden="1" customHeight="1" x14ac:dyDescent="0.25"/>
    <row r="69" ht="14.25" hidden="1" customHeight="1" x14ac:dyDescent="0.25"/>
    <row r="70" ht="14.25" hidden="1" customHeight="1" x14ac:dyDescent="0.25"/>
    <row r="71" ht="14.25" hidden="1" customHeight="1" x14ac:dyDescent="0.25"/>
    <row r="72" ht="14.25" hidden="1" customHeight="1" x14ac:dyDescent="0.25"/>
    <row r="73" ht="14.25" hidden="1" customHeight="1" x14ac:dyDescent="0.25"/>
    <row r="74" ht="14.25" hidden="1" customHeight="1" x14ac:dyDescent="0.25"/>
    <row r="75" ht="14.25" hidden="1" customHeight="1" x14ac:dyDescent="0.25"/>
    <row r="76" ht="14.25" hidden="1" customHeight="1" x14ac:dyDescent="0.25"/>
    <row r="77" ht="14.25" hidden="1" customHeight="1" x14ac:dyDescent="0.25"/>
    <row r="78" ht="14.25" hidden="1" customHeight="1" x14ac:dyDescent="0.25"/>
    <row r="79" ht="14.25" hidden="1" customHeight="1" x14ac:dyDescent="0.25"/>
    <row r="80" ht="14.25" hidden="1" customHeight="1" x14ac:dyDescent="0.25"/>
    <row r="81" ht="14.25" hidden="1" customHeight="1" x14ac:dyDescent="0.25"/>
    <row r="82" ht="14.25" hidden="1" customHeight="1" x14ac:dyDescent="0.25"/>
    <row r="83" ht="14.25" hidden="1" customHeight="1" x14ac:dyDescent="0.25"/>
    <row r="84" ht="14.25" hidden="1" customHeight="1" x14ac:dyDescent="0.25"/>
    <row r="85" ht="14.25" hidden="1" customHeight="1" x14ac:dyDescent="0.25"/>
    <row r="86" ht="14.25" hidden="1" customHeight="1" x14ac:dyDescent="0.25"/>
    <row r="87" ht="14.25" hidden="1" customHeight="1" x14ac:dyDescent="0.25"/>
    <row r="88" ht="14.25" hidden="1" customHeight="1" x14ac:dyDescent="0.25"/>
    <row r="89" ht="14.25" hidden="1" customHeight="1" x14ac:dyDescent="0.25"/>
    <row r="90" ht="14.25" hidden="1" customHeight="1" x14ac:dyDescent="0.25"/>
    <row r="91" ht="14.25" hidden="1" customHeight="1" x14ac:dyDescent="0.25"/>
    <row r="92" ht="14.25" hidden="1" customHeight="1" x14ac:dyDescent="0.25"/>
    <row r="93" ht="14.25" hidden="1" customHeight="1" x14ac:dyDescent="0.25"/>
    <row r="94" ht="14.25" hidden="1" customHeight="1" x14ac:dyDescent="0.25"/>
    <row r="95" ht="14.25" hidden="1" customHeight="1" x14ac:dyDescent="0.25"/>
    <row r="96" ht="14.25" hidden="1" customHeight="1" x14ac:dyDescent="0.25"/>
    <row r="97" ht="14.25" hidden="1" customHeight="1" x14ac:dyDescent="0.25"/>
    <row r="98" ht="14.25" hidden="1" customHeight="1" x14ac:dyDescent="0.25"/>
    <row r="99" ht="14.25" hidden="1" customHeight="1" x14ac:dyDescent="0.25"/>
    <row r="100" ht="14.25" hidden="1" customHeight="1" x14ac:dyDescent="0.25"/>
    <row r="101" ht="14.25" hidden="1" customHeight="1" x14ac:dyDescent="0.25"/>
    <row r="102" ht="14.25" hidden="1" customHeight="1" x14ac:dyDescent="0.25"/>
    <row r="103" ht="14.25" hidden="1" customHeight="1" x14ac:dyDescent="0.25"/>
    <row r="104" ht="14.25" hidden="1" customHeight="1" x14ac:dyDescent="0.25"/>
    <row r="105" ht="14.25" hidden="1" customHeight="1" x14ac:dyDescent="0.25"/>
    <row r="106" ht="14.25" hidden="1" customHeight="1" x14ac:dyDescent="0.25"/>
    <row r="107" ht="14.25" hidden="1" customHeight="1" x14ac:dyDescent="0.25"/>
    <row r="108" ht="14.25" hidden="1" customHeight="1" x14ac:dyDescent="0.25"/>
    <row r="109" ht="14.25" hidden="1" customHeight="1" x14ac:dyDescent="0.25"/>
    <row r="110" ht="14.25" hidden="1" customHeight="1" x14ac:dyDescent="0.25"/>
    <row r="111" ht="14.25" hidden="1" customHeight="1" x14ac:dyDescent="0.25"/>
    <row r="112" ht="14.25" hidden="1" customHeight="1" x14ac:dyDescent="0.25"/>
    <row r="113" ht="14.25" hidden="1" customHeight="1" x14ac:dyDescent="0.25"/>
    <row r="114" ht="14.25" hidden="1" customHeight="1" x14ac:dyDescent="0.25"/>
    <row r="115" ht="14.25" hidden="1" customHeight="1" x14ac:dyDescent="0.25"/>
    <row r="116" ht="14.25" hidden="1" customHeight="1" x14ac:dyDescent="0.25"/>
    <row r="117" ht="14.25" hidden="1" customHeight="1" x14ac:dyDescent="0.25"/>
    <row r="118" ht="14.25" hidden="1" customHeight="1" x14ac:dyDescent="0.25"/>
    <row r="119" ht="14.25" hidden="1" customHeight="1" x14ac:dyDescent="0.25"/>
    <row r="120" ht="14.25" hidden="1" customHeight="1" x14ac:dyDescent="0.25"/>
    <row r="121" ht="14.25" hidden="1" customHeight="1" x14ac:dyDescent="0.25"/>
    <row r="122" ht="14.25" hidden="1" customHeight="1" x14ac:dyDescent="0.25"/>
    <row r="123" ht="14.25" hidden="1" customHeight="1" x14ac:dyDescent="0.25"/>
    <row r="124" ht="14.25" hidden="1" customHeight="1" x14ac:dyDescent="0.25"/>
    <row r="125" ht="14.25" hidden="1" customHeight="1" x14ac:dyDescent="0.25"/>
    <row r="126" ht="14.25" hidden="1" customHeight="1" x14ac:dyDescent="0.25"/>
    <row r="127" ht="14.25" hidden="1" customHeight="1" x14ac:dyDescent="0.25"/>
    <row r="128" ht="14.25" hidden="1" customHeight="1" x14ac:dyDescent="0.25"/>
    <row r="129" ht="14.25" hidden="1" customHeight="1" x14ac:dyDescent="0.25"/>
    <row r="130" ht="14.25" hidden="1" customHeight="1" x14ac:dyDescent="0.25"/>
    <row r="131" ht="14.25" hidden="1" customHeight="1" x14ac:dyDescent="0.25"/>
    <row r="132" ht="14.25" hidden="1" customHeight="1" x14ac:dyDescent="0.25"/>
    <row r="133" ht="14.25" hidden="1" customHeight="1" x14ac:dyDescent="0.25"/>
    <row r="134" ht="14.25" hidden="1" customHeight="1" x14ac:dyDescent="0.25"/>
    <row r="135" ht="14.25" hidden="1" customHeight="1" x14ac:dyDescent="0.25"/>
    <row r="136" ht="14.25" hidden="1" customHeight="1" x14ac:dyDescent="0.25"/>
    <row r="137" ht="14.25" hidden="1" customHeight="1" x14ac:dyDescent="0.25"/>
    <row r="138" ht="14.25" hidden="1" customHeight="1" x14ac:dyDescent="0.25"/>
    <row r="139" ht="14.25" hidden="1" customHeight="1" x14ac:dyDescent="0.25"/>
    <row r="140" ht="14.25" hidden="1" customHeight="1" x14ac:dyDescent="0.25"/>
    <row r="141" ht="14.25" hidden="1" customHeight="1" x14ac:dyDescent="0.25"/>
    <row r="142" ht="14.25" hidden="1" customHeight="1" x14ac:dyDescent="0.25"/>
    <row r="143" ht="14.25" hidden="1" customHeight="1" x14ac:dyDescent="0.25"/>
    <row r="144" ht="14.25" hidden="1" customHeight="1" x14ac:dyDescent="0.25"/>
    <row r="145" ht="14.25" hidden="1" customHeight="1" x14ac:dyDescent="0.25"/>
    <row r="146" ht="14.25" hidden="1" customHeight="1" x14ac:dyDescent="0.25"/>
    <row r="147" ht="14.25" hidden="1" customHeight="1" x14ac:dyDescent="0.25"/>
    <row r="148" ht="14.25" hidden="1" customHeight="1" x14ac:dyDescent="0.25"/>
    <row r="149" ht="14.25" hidden="1" customHeight="1" x14ac:dyDescent="0.25"/>
    <row r="150" ht="14.25" hidden="1" customHeight="1" x14ac:dyDescent="0.25"/>
    <row r="151" ht="14.25" hidden="1" customHeight="1" x14ac:dyDescent="0.25"/>
    <row r="152" ht="14.25" hidden="1" customHeight="1" x14ac:dyDescent="0.25"/>
    <row r="153" ht="14.25" hidden="1" customHeight="1" x14ac:dyDescent="0.25"/>
    <row r="154" ht="14.25" hidden="1" customHeight="1" x14ac:dyDescent="0.25"/>
    <row r="155" ht="14.25" hidden="1" customHeight="1" x14ac:dyDescent="0.25"/>
    <row r="156" ht="14.25" hidden="1" customHeight="1" x14ac:dyDescent="0.25"/>
    <row r="157" ht="14.25" hidden="1" customHeight="1" x14ac:dyDescent="0.25"/>
    <row r="158" ht="14.25" hidden="1" customHeight="1" x14ac:dyDescent="0.25"/>
    <row r="159" ht="14.25" hidden="1" customHeight="1" x14ac:dyDescent="0.25"/>
    <row r="160" ht="14.25" hidden="1" customHeight="1" x14ac:dyDescent="0.25"/>
    <row r="161" ht="14.25" hidden="1" customHeight="1" x14ac:dyDescent="0.25"/>
    <row r="162" ht="14.25" hidden="1" customHeight="1" x14ac:dyDescent="0.25"/>
    <row r="163" ht="14.25" hidden="1" customHeight="1" x14ac:dyDescent="0.25"/>
    <row r="164" ht="14.25" hidden="1" customHeight="1" x14ac:dyDescent="0.25"/>
    <row r="165" ht="14.25" hidden="1" customHeight="1" x14ac:dyDescent="0.25"/>
    <row r="166" ht="14.25" hidden="1" customHeight="1" x14ac:dyDescent="0.25"/>
    <row r="167" ht="14.25" hidden="1" customHeight="1" x14ac:dyDescent="0.25"/>
    <row r="168" ht="14.25" hidden="1" customHeight="1" x14ac:dyDescent="0.25"/>
    <row r="169" ht="14.25" hidden="1" customHeight="1" x14ac:dyDescent="0.25"/>
    <row r="170" ht="14.25" hidden="1" customHeight="1" x14ac:dyDescent="0.25"/>
    <row r="171" ht="14.25" hidden="1" customHeight="1" x14ac:dyDescent="0.25"/>
    <row r="172" ht="14.25" hidden="1" customHeight="1" x14ac:dyDescent="0.25"/>
    <row r="173" ht="14.25" hidden="1" customHeight="1" x14ac:dyDescent="0.25"/>
    <row r="174" ht="14.25" hidden="1" customHeight="1" x14ac:dyDescent="0.25"/>
    <row r="175" ht="14.25" hidden="1" customHeight="1" x14ac:dyDescent="0.25"/>
    <row r="176" ht="14.25" hidden="1" customHeight="1" x14ac:dyDescent="0.25"/>
    <row r="177" ht="14.25" hidden="1" customHeight="1" x14ac:dyDescent="0.25"/>
    <row r="178" ht="14.25" hidden="1" customHeight="1" x14ac:dyDescent="0.25"/>
    <row r="179" ht="14.25" hidden="1" customHeight="1" x14ac:dyDescent="0.25"/>
    <row r="180" ht="14.25" hidden="1" customHeight="1" x14ac:dyDescent="0.25"/>
    <row r="181" ht="14.25" hidden="1" customHeight="1" x14ac:dyDescent="0.25"/>
    <row r="182" ht="14.25" hidden="1" customHeight="1" x14ac:dyDescent="0.25"/>
    <row r="183" ht="14.25" hidden="1" customHeight="1" x14ac:dyDescent="0.25"/>
    <row r="184" ht="14.25" hidden="1" customHeight="1" x14ac:dyDescent="0.25"/>
    <row r="185" ht="14.25" hidden="1" customHeight="1" x14ac:dyDescent="0.25"/>
    <row r="186" ht="14.25" hidden="1" customHeight="1" x14ac:dyDescent="0.25"/>
    <row r="187" ht="14.25" hidden="1" customHeight="1" x14ac:dyDescent="0.25"/>
    <row r="188" ht="14.25" hidden="1" customHeight="1" x14ac:dyDescent="0.25"/>
    <row r="189" ht="14.25" hidden="1" customHeight="1" x14ac:dyDescent="0.25"/>
    <row r="190" ht="14.25" hidden="1" customHeight="1" x14ac:dyDescent="0.25"/>
    <row r="191" ht="14.25" hidden="1" customHeight="1" x14ac:dyDescent="0.25"/>
    <row r="192" ht="14.25" hidden="1" customHeight="1" x14ac:dyDescent="0.25"/>
    <row r="193" ht="14.25" hidden="1" customHeight="1" x14ac:dyDescent="0.25"/>
    <row r="194" ht="14.25" hidden="1" customHeight="1" x14ac:dyDescent="0.25"/>
    <row r="195" ht="14.25" hidden="1" customHeight="1" x14ac:dyDescent="0.25"/>
    <row r="196" ht="14.25" hidden="1" customHeight="1" x14ac:dyDescent="0.25"/>
    <row r="197" ht="14.25" hidden="1" customHeight="1" x14ac:dyDescent="0.25"/>
    <row r="198" ht="14.25" hidden="1" customHeight="1" x14ac:dyDescent="0.25"/>
    <row r="199" ht="14.25" hidden="1" customHeight="1" x14ac:dyDescent="0.25"/>
    <row r="200" ht="14.25" hidden="1" customHeight="1" x14ac:dyDescent="0.25"/>
    <row r="201" ht="14.25" hidden="1" customHeight="1" x14ac:dyDescent="0.25"/>
    <row r="202" ht="14.25" hidden="1" customHeight="1" x14ac:dyDescent="0.25"/>
    <row r="203" ht="14.25" hidden="1" customHeight="1" x14ac:dyDescent="0.25"/>
    <row r="204" ht="14.25" hidden="1" customHeight="1" x14ac:dyDescent="0.25"/>
    <row r="205" ht="14.25" hidden="1" customHeight="1" x14ac:dyDescent="0.25"/>
    <row r="206" ht="14.25" hidden="1" customHeight="1" x14ac:dyDescent="0.25"/>
    <row r="207" ht="14.25" hidden="1" customHeight="1" x14ac:dyDescent="0.25"/>
    <row r="208" ht="14.25" hidden="1" customHeight="1" x14ac:dyDescent="0.25"/>
    <row r="209" ht="14.25" hidden="1" customHeight="1" x14ac:dyDescent="0.25"/>
    <row r="210" ht="14.25" hidden="1" customHeight="1" x14ac:dyDescent="0.25"/>
    <row r="211" ht="14.25" hidden="1" customHeight="1" x14ac:dyDescent="0.25"/>
    <row r="212" ht="14.25" hidden="1" customHeight="1" x14ac:dyDescent="0.25"/>
    <row r="213" ht="14.25" hidden="1" customHeight="1" x14ac:dyDescent="0.25"/>
    <row r="214" ht="14.25" hidden="1" customHeight="1" x14ac:dyDescent="0.25"/>
    <row r="215" ht="14.25" hidden="1" customHeight="1" x14ac:dyDescent="0.25"/>
    <row r="216" ht="14.25" hidden="1" customHeight="1" x14ac:dyDescent="0.25"/>
    <row r="217" ht="14.25" hidden="1" customHeight="1" x14ac:dyDescent="0.25"/>
    <row r="218" ht="14.25" hidden="1" customHeight="1" x14ac:dyDescent="0.25"/>
    <row r="219" ht="14.25" hidden="1" customHeight="1" x14ac:dyDescent="0.25"/>
    <row r="220" ht="14.25" hidden="1" customHeight="1" x14ac:dyDescent="0.25"/>
    <row r="221" ht="14.25" hidden="1" customHeight="1" x14ac:dyDescent="0.25"/>
    <row r="222" ht="14.25" hidden="1" customHeight="1" x14ac:dyDescent="0.25"/>
    <row r="223" ht="14.25" hidden="1" customHeight="1" x14ac:dyDescent="0.25"/>
    <row r="224" ht="14.25" hidden="1" customHeight="1" x14ac:dyDescent="0.25"/>
    <row r="225" ht="14.25" hidden="1" customHeight="1" x14ac:dyDescent="0.25"/>
    <row r="226" ht="14.25" hidden="1" customHeight="1" x14ac:dyDescent="0.25"/>
    <row r="227" ht="14.25" hidden="1" customHeight="1" x14ac:dyDescent="0.25"/>
    <row r="228" ht="14.25" hidden="1" customHeight="1" x14ac:dyDescent="0.25"/>
    <row r="229" ht="14.25" hidden="1" customHeight="1" x14ac:dyDescent="0.25"/>
    <row r="230" ht="14.25" hidden="1" customHeight="1" x14ac:dyDescent="0.25"/>
    <row r="231" ht="14.25" hidden="1" customHeight="1" x14ac:dyDescent="0.25"/>
    <row r="232" ht="14.25" hidden="1" customHeight="1" x14ac:dyDescent="0.25"/>
    <row r="233" ht="14.25" hidden="1" customHeight="1" x14ac:dyDescent="0.25"/>
    <row r="234" ht="14.25" hidden="1" customHeight="1" x14ac:dyDescent="0.25"/>
    <row r="235" ht="14.25" hidden="1" customHeight="1" x14ac:dyDescent="0.25"/>
    <row r="236" ht="14.25" hidden="1" customHeight="1" x14ac:dyDescent="0.25"/>
    <row r="237" ht="14.25" hidden="1" customHeight="1" x14ac:dyDescent="0.25"/>
    <row r="238" ht="14.25" hidden="1" customHeight="1" x14ac:dyDescent="0.25"/>
    <row r="239" ht="14.25" hidden="1" customHeight="1" x14ac:dyDescent="0.25"/>
    <row r="240" ht="14.25" hidden="1" customHeight="1" x14ac:dyDescent="0.25"/>
    <row r="241" ht="14.25" hidden="1" customHeight="1" x14ac:dyDescent="0.25"/>
    <row r="242" ht="14.25" hidden="1" customHeight="1" x14ac:dyDescent="0.25"/>
    <row r="243" ht="14.25" hidden="1" customHeight="1" x14ac:dyDescent="0.25"/>
    <row r="244" ht="14.25" hidden="1" customHeight="1" x14ac:dyDescent="0.25"/>
    <row r="245" ht="14.25" hidden="1" customHeight="1" x14ac:dyDescent="0.25"/>
    <row r="246" ht="14.25" hidden="1" customHeight="1" x14ac:dyDescent="0.25"/>
    <row r="247" ht="14.25" hidden="1" customHeight="1" x14ac:dyDescent="0.25"/>
    <row r="248" ht="14.25" hidden="1" customHeight="1" x14ac:dyDescent="0.25"/>
    <row r="249" ht="14.25" hidden="1" customHeight="1" x14ac:dyDescent="0.25"/>
    <row r="250" ht="14.25" hidden="1" customHeight="1" x14ac:dyDescent="0.25"/>
    <row r="251" ht="14.25" hidden="1" customHeight="1" x14ac:dyDescent="0.25"/>
    <row r="252" ht="14.25" hidden="1" customHeight="1" x14ac:dyDescent="0.25"/>
    <row r="253" ht="14.25" hidden="1" customHeight="1" x14ac:dyDescent="0.25"/>
    <row r="254" ht="14.25" hidden="1" customHeight="1" x14ac:dyDescent="0.25"/>
    <row r="255" ht="14.25" hidden="1" customHeight="1" x14ac:dyDescent="0.25"/>
    <row r="256" ht="14.25" hidden="1" customHeight="1" x14ac:dyDescent="0.25"/>
    <row r="257" ht="14.25" hidden="1" customHeight="1" x14ac:dyDescent="0.25"/>
    <row r="258" ht="14.25" hidden="1" customHeight="1" x14ac:dyDescent="0.25"/>
    <row r="259" ht="14.25" hidden="1" customHeight="1" x14ac:dyDescent="0.25"/>
    <row r="260" ht="14.25" hidden="1" customHeight="1" x14ac:dyDescent="0.25"/>
    <row r="261" ht="14.25" hidden="1" customHeight="1" x14ac:dyDescent="0.25"/>
    <row r="262" ht="14.25" hidden="1" customHeight="1" x14ac:dyDescent="0.25"/>
    <row r="263" ht="14.25" hidden="1" customHeight="1" x14ac:dyDescent="0.25"/>
    <row r="264" ht="14.25" hidden="1" customHeight="1" x14ac:dyDescent="0.25"/>
    <row r="265" ht="14.25" hidden="1" customHeight="1" x14ac:dyDescent="0.25"/>
    <row r="266" ht="14.25" hidden="1" customHeight="1" x14ac:dyDescent="0.25"/>
    <row r="267" ht="14.25" hidden="1" customHeight="1" x14ac:dyDescent="0.25"/>
    <row r="268" ht="14.25" hidden="1" customHeight="1" x14ac:dyDescent="0.25"/>
    <row r="269" ht="14.25" hidden="1" customHeight="1" x14ac:dyDescent="0.25"/>
    <row r="270" ht="14.25" hidden="1" customHeight="1" x14ac:dyDescent="0.25"/>
    <row r="271" ht="14.25" hidden="1" customHeight="1" x14ac:dyDescent="0.25"/>
    <row r="272" ht="14.25" hidden="1" customHeight="1" x14ac:dyDescent="0.25"/>
    <row r="273" ht="14.25" hidden="1" customHeight="1" x14ac:dyDescent="0.25"/>
    <row r="274" ht="14.25" hidden="1" customHeight="1" x14ac:dyDescent="0.25"/>
    <row r="275" ht="14.25" hidden="1" customHeight="1" x14ac:dyDescent="0.25"/>
    <row r="276" ht="14.25" hidden="1" customHeight="1" x14ac:dyDescent="0.25"/>
    <row r="277" ht="14.25" hidden="1" customHeight="1" x14ac:dyDescent="0.25"/>
    <row r="278" ht="14.25" hidden="1" customHeight="1" x14ac:dyDescent="0.25"/>
    <row r="279" ht="14.25" hidden="1" customHeight="1" x14ac:dyDescent="0.25"/>
    <row r="280" ht="14.25" hidden="1" customHeight="1" x14ac:dyDescent="0.25"/>
    <row r="281" ht="14.25" hidden="1" customHeight="1" x14ac:dyDescent="0.25"/>
    <row r="282" ht="14.25" hidden="1" customHeight="1" x14ac:dyDescent="0.25"/>
    <row r="283" ht="14.25" hidden="1" customHeight="1" x14ac:dyDescent="0.25"/>
    <row r="284" ht="14.25" hidden="1" customHeight="1" x14ac:dyDescent="0.25"/>
    <row r="285" ht="14.25" hidden="1" customHeight="1" x14ac:dyDescent="0.25"/>
    <row r="286" ht="14.25" hidden="1" customHeight="1" x14ac:dyDescent="0.25"/>
    <row r="287" ht="14.25" hidden="1" customHeight="1" x14ac:dyDescent="0.25"/>
    <row r="288" ht="14.25" hidden="1" customHeight="1" x14ac:dyDescent="0.25"/>
    <row r="289" ht="14.25" hidden="1" customHeight="1" x14ac:dyDescent="0.25"/>
    <row r="290" ht="14.25" hidden="1" customHeight="1" x14ac:dyDescent="0.25"/>
    <row r="291" ht="14.25" hidden="1" customHeight="1" x14ac:dyDescent="0.25"/>
    <row r="292" ht="14.25" hidden="1" customHeight="1" x14ac:dyDescent="0.25"/>
    <row r="293" ht="14.25" hidden="1" customHeight="1" x14ac:dyDescent="0.25"/>
    <row r="294" ht="14.25" hidden="1" customHeight="1" x14ac:dyDescent="0.25"/>
    <row r="295" ht="14.25" hidden="1" customHeight="1" x14ac:dyDescent="0.25"/>
    <row r="296" ht="14.25" hidden="1" customHeight="1" x14ac:dyDescent="0.25"/>
    <row r="297" ht="14.25" hidden="1" customHeight="1" x14ac:dyDescent="0.25"/>
    <row r="298" ht="14.25" hidden="1" customHeight="1" x14ac:dyDescent="0.25"/>
    <row r="299" ht="14.25" hidden="1" customHeight="1" x14ac:dyDescent="0.25"/>
    <row r="300" ht="14.25" hidden="1" customHeight="1" x14ac:dyDescent="0.25"/>
    <row r="301" ht="14.25" hidden="1" customHeight="1" x14ac:dyDescent="0.25"/>
    <row r="302" ht="14.25" hidden="1" customHeight="1" x14ac:dyDescent="0.25"/>
    <row r="303" ht="14.25" hidden="1" customHeight="1" x14ac:dyDescent="0.25"/>
    <row r="304" ht="14.25" hidden="1" customHeight="1" x14ac:dyDescent="0.25"/>
    <row r="305" ht="14.25" hidden="1" customHeight="1" x14ac:dyDescent="0.25"/>
    <row r="306" ht="14.25" hidden="1" customHeight="1" x14ac:dyDescent="0.25"/>
    <row r="307" ht="14.25" hidden="1" customHeight="1" x14ac:dyDescent="0.25"/>
    <row r="308" ht="14.25" hidden="1" customHeight="1" x14ac:dyDescent="0.25"/>
    <row r="309" ht="14.25" hidden="1" customHeight="1" x14ac:dyDescent="0.25"/>
    <row r="310" ht="14.25" hidden="1" customHeight="1" x14ac:dyDescent="0.25"/>
    <row r="311" ht="14.25" hidden="1" customHeight="1" x14ac:dyDescent="0.25"/>
    <row r="312" ht="14.25" hidden="1" customHeight="1" x14ac:dyDescent="0.25"/>
    <row r="313" ht="14.25" hidden="1" customHeight="1" x14ac:dyDescent="0.25"/>
    <row r="314" ht="14.25" hidden="1" customHeight="1" x14ac:dyDescent="0.25"/>
    <row r="315" ht="14.25" hidden="1" customHeight="1" x14ac:dyDescent="0.25"/>
    <row r="316" ht="14.25" hidden="1" customHeight="1" x14ac:dyDescent="0.25"/>
    <row r="317" ht="14.25" hidden="1" customHeight="1" x14ac:dyDescent="0.25"/>
    <row r="318" ht="14.25" hidden="1" customHeight="1" x14ac:dyDescent="0.25"/>
    <row r="319" ht="14.25" hidden="1" customHeight="1" x14ac:dyDescent="0.25"/>
    <row r="320" ht="14.25" hidden="1" customHeight="1" x14ac:dyDescent="0.25"/>
    <row r="321" ht="14.25" hidden="1" customHeight="1" x14ac:dyDescent="0.25"/>
    <row r="322" ht="14.25" hidden="1" customHeight="1" x14ac:dyDescent="0.25"/>
    <row r="323" ht="14.25" hidden="1" customHeight="1" x14ac:dyDescent="0.25"/>
    <row r="324" ht="14.25" hidden="1" customHeight="1" x14ac:dyDescent="0.25"/>
    <row r="325" ht="14.25" hidden="1" customHeight="1" x14ac:dyDescent="0.25"/>
    <row r="326" ht="14.25" hidden="1" customHeight="1" x14ac:dyDescent="0.25"/>
    <row r="327" ht="14.25" hidden="1" customHeight="1" x14ac:dyDescent="0.25"/>
    <row r="328" ht="14.25" hidden="1" customHeight="1" x14ac:dyDescent="0.25"/>
    <row r="329" ht="14.25" hidden="1" customHeight="1" x14ac:dyDescent="0.25"/>
    <row r="330" ht="14.25" hidden="1" customHeight="1" x14ac:dyDescent="0.25"/>
    <row r="331" ht="14.25" hidden="1" customHeight="1" x14ac:dyDescent="0.25"/>
    <row r="332" ht="14.25" hidden="1" customHeight="1" x14ac:dyDescent="0.25"/>
    <row r="333" ht="14.25" hidden="1" customHeight="1" x14ac:dyDescent="0.25"/>
    <row r="334" ht="14.25" hidden="1" customHeight="1" x14ac:dyDescent="0.25"/>
    <row r="335" ht="14.25" hidden="1" customHeight="1" x14ac:dyDescent="0.25"/>
    <row r="336" ht="14.25" hidden="1" customHeight="1" x14ac:dyDescent="0.25"/>
    <row r="337" ht="14.25" hidden="1" customHeight="1" x14ac:dyDescent="0.25"/>
    <row r="338" ht="14.25" hidden="1" customHeight="1" x14ac:dyDescent="0.25"/>
    <row r="339" ht="14.25" hidden="1" customHeight="1" x14ac:dyDescent="0.25"/>
    <row r="340" ht="14.25" hidden="1" customHeight="1" x14ac:dyDescent="0.25"/>
    <row r="341" ht="14.25" hidden="1" customHeight="1" x14ac:dyDescent="0.25"/>
    <row r="342" ht="14.25" hidden="1" customHeight="1" x14ac:dyDescent="0.25"/>
    <row r="343" ht="14.25" hidden="1" customHeight="1" x14ac:dyDescent="0.25"/>
    <row r="344" ht="14.25" hidden="1" customHeight="1" x14ac:dyDescent="0.25"/>
    <row r="345" ht="14.25" hidden="1" customHeight="1" x14ac:dyDescent="0.25"/>
    <row r="346" ht="14.25" hidden="1" customHeight="1" x14ac:dyDescent="0.25"/>
    <row r="347" ht="14.25" hidden="1" customHeight="1" x14ac:dyDescent="0.25"/>
    <row r="348" ht="14.25" hidden="1" customHeight="1" x14ac:dyDescent="0.25"/>
    <row r="349" ht="14.25" hidden="1" customHeight="1" x14ac:dyDescent="0.25"/>
    <row r="350" ht="14.25" hidden="1" customHeight="1" x14ac:dyDescent="0.25"/>
    <row r="351" ht="14.25" hidden="1" customHeight="1" x14ac:dyDescent="0.25"/>
    <row r="352" ht="14.25" hidden="1" customHeight="1" x14ac:dyDescent="0.25"/>
    <row r="353" ht="14.25" hidden="1" customHeight="1" x14ac:dyDescent="0.25"/>
    <row r="354" ht="14.25" hidden="1" customHeight="1" x14ac:dyDescent="0.25"/>
    <row r="355" ht="14.25" hidden="1" customHeight="1" x14ac:dyDescent="0.25"/>
    <row r="356" ht="14.25" hidden="1" customHeight="1" x14ac:dyDescent="0.25"/>
    <row r="357" ht="14.25" hidden="1" customHeight="1" x14ac:dyDescent="0.25"/>
    <row r="358" ht="14.25" hidden="1" customHeight="1" x14ac:dyDescent="0.25"/>
    <row r="359" ht="14.25" hidden="1" customHeight="1" x14ac:dyDescent="0.25"/>
    <row r="360" ht="14.25" hidden="1" customHeight="1" x14ac:dyDescent="0.25"/>
    <row r="361" ht="14.25" hidden="1" customHeight="1" x14ac:dyDescent="0.25"/>
    <row r="362" ht="14.25" hidden="1" customHeight="1" x14ac:dyDescent="0.25"/>
    <row r="363" ht="14.25" hidden="1" customHeight="1" x14ac:dyDescent="0.25"/>
    <row r="364" ht="14.25" hidden="1" customHeight="1" x14ac:dyDescent="0.25"/>
    <row r="365" ht="14.25" hidden="1" customHeight="1" x14ac:dyDescent="0.25"/>
    <row r="366" ht="14.25" hidden="1" customHeight="1" x14ac:dyDescent="0.25"/>
    <row r="367" ht="14.25" hidden="1" customHeight="1" x14ac:dyDescent="0.25"/>
    <row r="368" ht="14.25" hidden="1" customHeight="1" x14ac:dyDescent="0.25"/>
    <row r="369" ht="14.25" hidden="1" customHeight="1" x14ac:dyDescent="0.25"/>
    <row r="370" ht="14.25" hidden="1" customHeight="1" x14ac:dyDescent="0.25"/>
    <row r="371" ht="14.25" hidden="1" customHeight="1" x14ac:dyDescent="0.25"/>
    <row r="372" ht="14.25" hidden="1" customHeight="1" x14ac:dyDescent="0.25"/>
    <row r="373" ht="14.25" hidden="1" customHeight="1" x14ac:dyDescent="0.25"/>
    <row r="374" ht="14.25" hidden="1" customHeight="1" x14ac:dyDescent="0.25"/>
    <row r="375" ht="14.25" hidden="1" customHeight="1" x14ac:dyDescent="0.25"/>
    <row r="376" ht="14.25" hidden="1" customHeight="1" x14ac:dyDescent="0.25"/>
    <row r="377" ht="14.25" hidden="1" customHeight="1" x14ac:dyDescent="0.25"/>
    <row r="378" ht="14.25" hidden="1" customHeight="1" x14ac:dyDescent="0.25"/>
    <row r="379" ht="14.25" hidden="1" customHeight="1" x14ac:dyDescent="0.25"/>
    <row r="380" ht="14.25" hidden="1" customHeight="1" x14ac:dyDescent="0.25"/>
    <row r="381" ht="14.25" hidden="1" customHeight="1" x14ac:dyDescent="0.25"/>
    <row r="382" ht="14.25" hidden="1" customHeight="1" x14ac:dyDescent="0.25"/>
    <row r="383" ht="14.25" hidden="1" customHeight="1" x14ac:dyDescent="0.25"/>
    <row r="384" ht="14.25" hidden="1" customHeight="1" x14ac:dyDescent="0.25"/>
    <row r="385" ht="14.25" hidden="1" customHeight="1" x14ac:dyDescent="0.25"/>
    <row r="386" ht="14.25" hidden="1" customHeight="1" x14ac:dyDescent="0.25"/>
    <row r="387" ht="14.25" hidden="1" customHeight="1" x14ac:dyDescent="0.25"/>
    <row r="388" ht="14.25" hidden="1" customHeight="1" x14ac:dyDescent="0.25"/>
    <row r="389" ht="14.25" hidden="1" customHeight="1" x14ac:dyDescent="0.25"/>
    <row r="390" ht="14.25" hidden="1" customHeight="1" x14ac:dyDescent="0.25"/>
    <row r="391" ht="14.25" hidden="1" customHeight="1" x14ac:dyDescent="0.25"/>
    <row r="392" ht="14.25" hidden="1" customHeight="1" x14ac:dyDescent="0.25"/>
    <row r="393" ht="14.25" hidden="1" customHeight="1" x14ac:dyDescent="0.25"/>
    <row r="394" ht="14.25" hidden="1" customHeight="1" x14ac:dyDescent="0.25"/>
    <row r="395" ht="14.25" hidden="1" customHeight="1" x14ac:dyDescent="0.25"/>
    <row r="396" ht="14.25" hidden="1" customHeight="1" x14ac:dyDescent="0.25"/>
    <row r="397" ht="14.25" hidden="1" customHeight="1" x14ac:dyDescent="0.25"/>
    <row r="398" ht="14.25" hidden="1" customHeight="1" x14ac:dyDescent="0.25"/>
    <row r="399" ht="14.25" hidden="1" customHeight="1" x14ac:dyDescent="0.25"/>
    <row r="400" ht="14.25" hidden="1" customHeight="1" x14ac:dyDescent="0.25"/>
    <row r="401" ht="14.25" hidden="1" customHeight="1" x14ac:dyDescent="0.25"/>
    <row r="402" ht="14.25" hidden="1" customHeight="1" x14ac:dyDescent="0.25"/>
    <row r="403" ht="14.25" hidden="1" customHeight="1" x14ac:dyDescent="0.25"/>
    <row r="404" ht="14.25" hidden="1" customHeight="1" x14ac:dyDescent="0.25"/>
    <row r="405" ht="14.25" hidden="1" customHeight="1" x14ac:dyDescent="0.25"/>
    <row r="406" ht="14.25" hidden="1" customHeight="1" x14ac:dyDescent="0.25"/>
    <row r="407" ht="14.25" hidden="1" customHeight="1" x14ac:dyDescent="0.25"/>
    <row r="408" ht="14.25" hidden="1" customHeight="1" x14ac:dyDescent="0.25"/>
    <row r="409" ht="14.25" hidden="1" customHeight="1" x14ac:dyDescent="0.25"/>
    <row r="410" ht="14.25" hidden="1" customHeight="1" x14ac:dyDescent="0.25"/>
    <row r="411" ht="14.25" hidden="1" customHeight="1" x14ac:dyDescent="0.25"/>
    <row r="412" ht="14.25" hidden="1" customHeight="1" x14ac:dyDescent="0.25"/>
    <row r="413" ht="14.25" hidden="1" customHeight="1" x14ac:dyDescent="0.25"/>
    <row r="414" ht="14.25" hidden="1" customHeight="1" x14ac:dyDescent="0.25"/>
    <row r="415" ht="14.25" hidden="1" customHeight="1" x14ac:dyDescent="0.25"/>
    <row r="416" ht="14.25" hidden="1" customHeight="1" x14ac:dyDescent="0.25"/>
    <row r="417" ht="14.25" hidden="1" customHeight="1" x14ac:dyDescent="0.25"/>
    <row r="418" ht="14.25" hidden="1" customHeight="1" x14ac:dyDescent="0.25"/>
    <row r="419" ht="14.25" hidden="1" customHeight="1" x14ac:dyDescent="0.25"/>
    <row r="420" ht="14.25" hidden="1" customHeight="1" x14ac:dyDescent="0.25"/>
    <row r="421" ht="14.25" hidden="1" customHeight="1" x14ac:dyDescent="0.25"/>
    <row r="422" ht="14.25" hidden="1" customHeight="1" x14ac:dyDescent="0.25"/>
    <row r="423" ht="14.25" hidden="1" customHeight="1" x14ac:dyDescent="0.25"/>
    <row r="424" ht="14.25" hidden="1" customHeight="1" x14ac:dyDescent="0.25"/>
    <row r="425" ht="14.25" hidden="1" customHeight="1" x14ac:dyDescent="0.25"/>
    <row r="426" ht="14.25" hidden="1" customHeight="1" x14ac:dyDescent="0.25"/>
    <row r="427" ht="14.25" hidden="1" customHeight="1" x14ac:dyDescent="0.25"/>
    <row r="428" ht="14.25" hidden="1" customHeight="1" x14ac:dyDescent="0.25"/>
    <row r="429" ht="14.25" hidden="1" customHeight="1" x14ac:dyDescent="0.25"/>
    <row r="430" ht="14.25" hidden="1" customHeight="1" x14ac:dyDescent="0.25"/>
    <row r="431" ht="14.25" hidden="1" customHeight="1" x14ac:dyDescent="0.25"/>
    <row r="432" ht="14.25" hidden="1" customHeight="1" x14ac:dyDescent="0.25"/>
    <row r="433" ht="14.25" hidden="1" customHeight="1" x14ac:dyDescent="0.25"/>
    <row r="434" ht="14.25" hidden="1" customHeight="1" x14ac:dyDescent="0.25"/>
    <row r="435" ht="14.25" hidden="1" customHeight="1" x14ac:dyDescent="0.25"/>
    <row r="436" ht="14.25" hidden="1" customHeight="1" x14ac:dyDescent="0.25"/>
    <row r="437" ht="14.25" hidden="1" customHeight="1" x14ac:dyDescent="0.25"/>
    <row r="438" ht="14.25" hidden="1" customHeight="1" x14ac:dyDescent="0.25"/>
    <row r="439" ht="14.25" hidden="1" customHeight="1" x14ac:dyDescent="0.25"/>
    <row r="440" ht="14.25" hidden="1" customHeight="1" x14ac:dyDescent="0.25"/>
    <row r="441" ht="14.25" hidden="1" customHeight="1" x14ac:dyDescent="0.25"/>
    <row r="442" ht="14.25" hidden="1" customHeight="1" x14ac:dyDescent="0.25"/>
    <row r="443" ht="14.25" hidden="1" customHeight="1" x14ac:dyDescent="0.25"/>
    <row r="444" ht="14.25" hidden="1" customHeight="1" x14ac:dyDescent="0.25"/>
    <row r="445" ht="14.25" hidden="1" customHeight="1" x14ac:dyDescent="0.25"/>
    <row r="446" ht="14.25" hidden="1" customHeight="1" x14ac:dyDescent="0.25"/>
    <row r="447" ht="14.25" hidden="1" customHeight="1" x14ac:dyDescent="0.25"/>
    <row r="448" ht="14.25" hidden="1" customHeight="1" x14ac:dyDescent="0.25"/>
    <row r="449" ht="14.25" hidden="1" customHeight="1" x14ac:dyDescent="0.25"/>
    <row r="450" ht="14.25" hidden="1" customHeight="1" x14ac:dyDescent="0.25"/>
    <row r="451" ht="14.25" hidden="1" customHeight="1" x14ac:dyDescent="0.25"/>
    <row r="452" ht="14.25" hidden="1" customHeight="1" x14ac:dyDescent="0.25"/>
    <row r="453" ht="14.25" hidden="1" customHeight="1" x14ac:dyDescent="0.25"/>
    <row r="454" ht="14.25" hidden="1" customHeight="1" x14ac:dyDescent="0.25"/>
    <row r="455" ht="14.25" hidden="1" customHeight="1" x14ac:dyDescent="0.25"/>
    <row r="456" ht="14.25" hidden="1" customHeight="1" x14ac:dyDescent="0.25"/>
    <row r="457" ht="14.25" hidden="1" customHeight="1" x14ac:dyDescent="0.25"/>
    <row r="458" ht="14.25" hidden="1" customHeight="1" x14ac:dyDescent="0.25"/>
    <row r="459" ht="14.25" hidden="1" customHeight="1" x14ac:dyDescent="0.25"/>
    <row r="460" ht="14.25" hidden="1" customHeight="1" x14ac:dyDescent="0.25"/>
    <row r="461" ht="14.25" hidden="1" customHeight="1" x14ac:dyDescent="0.25"/>
    <row r="462" ht="14.25" hidden="1" customHeight="1" x14ac:dyDescent="0.25"/>
    <row r="463" ht="14.25" hidden="1" customHeight="1" x14ac:dyDescent="0.25"/>
    <row r="464" ht="14.25" hidden="1" customHeight="1" x14ac:dyDescent="0.25"/>
    <row r="465" ht="14.25" hidden="1" customHeight="1" x14ac:dyDescent="0.25"/>
    <row r="466" ht="14.25" hidden="1" customHeight="1" x14ac:dyDescent="0.25"/>
    <row r="467" ht="14.25" hidden="1" customHeight="1" x14ac:dyDescent="0.25"/>
    <row r="468" ht="14.25" hidden="1" customHeight="1" x14ac:dyDescent="0.25"/>
    <row r="469" ht="14.25" hidden="1" customHeight="1" x14ac:dyDescent="0.25"/>
    <row r="470" ht="14.25" hidden="1" customHeight="1" x14ac:dyDescent="0.25"/>
    <row r="471" ht="14.25" hidden="1" customHeight="1" x14ac:dyDescent="0.25"/>
    <row r="472" ht="14.25" hidden="1" customHeight="1" x14ac:dyDescent="0.25"/>
    <row r="473" ht="14.25" hidden="1" customHeight="1" x14ac:dyDescent="0.25"/>
    <row r="474" ht="14.25" hidden="1" customHeight="1" x14ac:dyDescent="0.25"/>
    <row r="475" ht="14.25" hidden="1" customHeight="1" x14ac:dyDescent="0.25"/>
    <row r="476" ht="14.25" hidden="1" customHeight="1" x14ac:dyDescent="0.25"/>
    <row r="477" ht="14.25" hidden="1" customHeight="1" x14ac:dyDescent="0.25"/>
    <row r="478" ht="14.25" hidden="1" customHeight="1" x14ac:dyDescent="0.25"/>
    <row r="479" ht="14.25" hidden="1" customHeight="1" x14ac:dyDescent="0.25"/>
    <row r="480" ht="14.25" hidden="1" customHeight="1" x14ac:dyDescent="0.25"/>
    <row r="481" ht="14.25" hidden="1" customHeight="1" x14ac:dyDescent="0.25"/>
    <row r="482" ht="14.25" hidden="1" customHeight="1" x14ac:dyDescent="0.25"/>
    <row r="483" ht="14.25" hidden="1" customHeight="1" x14ac:dyDescent="0.25"/>
    <row r="484" ht="14.25" hidden="1" customHeight="1" x14ac:dyDescent="0.25"/>
    <row r="485" ht="14.25" hidden="1" customHeight="1" x14ac:dyDescent="0.25"/>
    <row r="486" ht="14.25" hidden="1" customHeight="1" x14ac:dyDescent="0.25"/>
    <row r="487" ht="14.25" hidden="1" customHeight="1" x14ac:dyDescent="0.25"/>
    <row r="488" ht="14.25" hidden="1" customHeight="1" x14ac:dyDescent="0.25"/>
    <row r="489" ht="14.25" hidden="1" customHeight="1" x14ac:dyDescent="0.25"/>
    <row r="490" ht="14.25" hidden="1" customHeight="1" x14ac:dyDescent="0.25"/>
    <row r="491" ht="14.25" hidden="1" customHeight="1" x14ac:dyDescent="0.25"/>
    <row r="492" ht="14.25" hidden="1" customHeight="1" x14ac:dyDescent="0.25"/>
    <row r="493" ht="14.25" hidden="1" customHeight="1" x14ac:dyDescent="0.25"/>
    <row r="494" ht="14.25" hidden="1" customHeight="1" x14ac:dyDescent="0.25"/>
    <row r="495" ht="14.25" hidden="1" customHeight="1" x14ac:dyDescent="0.25"/>
    <row r="496" ht="14.25" hidden="1" customHeight="1" x14ac:dyDescent="0.25"/>
    <row r="497" ht="14.25" hidden="1" customHeight="1" x14ac:dyDescent="0.25"/>
    <row r="498" ht="14.25" hidden="1" customHeight="1" x14ac:dyDescent="0.25"/>
    <row r="499" ht="14.25" hidden="1" customHeight="1" x14ac:dyDescent="0.25"/>
    <row r="500" ht="14.25" hidden="1" customHeight="1" x14ac:dyDescent="0.25"/>
    <row r="501" ht="14.25" hidden="1" customHeight="1" x14ac:dyDescent="0.25"/>
    <row r="502" ht="14.25" hidden="1" customHeight="1" x14ac:dyDescent="0.25"/>
    <row r="503" ht="14.25" hidden="1" customHeight="1" x14ac:dyDescent="0.25"/>
    <row r="504" ht="14.25" hidden="1" customHeight="1" x14ac:dyDescent="0.25"/>
    <row r="505" ht="14.25" hidden="1" customHeight="1" x14ac:dyDescent="0.25"/>
    <row r="506" ht="14.25" hidden="1" customHeight="1" x14ac:dyDescent="0.25"/>
    <row r="507" ht="14.25" hidden="1" customHeight="1" x14ac:dyDescent="0.25"/>
    <row r="508" ht="14.25" hidden="1" customHeight="1" x14ac:dyDescent="0.25"/>
    <row r="509" ht="14.25" hidden="1" customHeight="1" x14ac:dyDescent="0.25"/>
    <row r="510" ht="14.25" hidden="1" customHeight="1" x14ac:dyDescent="0.25"/>
    <row r="511" ht="14.25" hidden="1" customHeight="1" x14ac:dyDescent="0.25"/>
    <row r="512" ht="14.25" hidden="1" customHeight="1" x14ac:dyDescent="0.25"/>
    <row r="513" ht="14.25" hidden="1" customHeight="1" x14ac:dyDescent="0.25"/>
    <row r="514" ht="14.25" hidden="1" customHeight="1" x14ac:dyDescent="0.25"/>
    <row r="515" ht="14.25" hidden="1" customHeight="1" x14ac:dyDescent="0.25"/>
    <row r="516" ht="14.25" hidden="1" customHeight="1" x14ac:dyDescent="0.25"/>
    <row r="517" ht="14.25" hidden="1" customHeight="1" x14ac:dyDescent="0.25"/>
    <row r="518" ht="14.25" hidden="1" customHeight="1" x14ac:dyDescent="0.25"/>
    <row r="519" ht="14.25" hidden="1" customHeight="1" x14ac:dyDescent="0.25"/>
    <row r="520" ht="14.25" hidden="1" customHeight="1" x14ac:dyDescent="0.25"/>
    <row r="521" ht="14.25" hidden="1" customHeight="1" x14ac:dyDescent="0.25"/>
    <row r="522" ht="14.25" hidden="1" customHeight="1" x14ac:dyDescent="0.25"/>
    <row r="523" ht="14.25" hidden="1" customHeight="1" x14ac:dyDescent="0.25"/>
    <row r="524" ht="14.25" hidden="1" customHeight="1" x14ac:dyDescent="0.25"/>
    <row r="525" ht="14.25" hidden="1" customHeight="1" x14ac:dyDescent="0.25"/>
    <row r="526" ht="14.25" hidden="1" customHeight="1" x14ac:dyDescent="0.25"/>
    <row r="527" ht="14.25" hidden="1" customHeight="1" x14ac:dyDescent="0.25"/>
    <row r="528" ht="14.25" hidden="1" customHeight="1" x14ac:dyDescent="0.25"/>
    <row r="529" ht="14.25" hidden="1" customHeight="1" x14ac:dyDescent="0.25"/>
    <row r="530" ht="14.25" hidden="1" customHeight="1" x14ac:dyDescent="0.25"/>
    <row r="531" ht="14.25" hidden="1" customHeight="1" x14ac:dyDescent="0.25"/>
    <row r="532" ht="14.25" hidden="1" customHeight="1" x14ac:dyDescent="0.25"/>
    <row r="533" ht="14.25" hidden="1" customHeight="1" x14ac:dyDescent="0.25"/>
    <row r="534" ht="14.25" hidden="1" customHeight="1" x14ac:dyDescent="0.25"/>
    <row r="535" ht="14.25" hidden="1" customHeight="1" x14ac:dyDescent="0.25"/>
    <row r="536" ht="14.25" hidden="1" customHeight="1" x14ac:dyDescent="0.25"/>
    <row r="537" ht="14.25" hidden="1" customHeight="1" x14ac:dyDescent="0.25"/>
    <row r="538" ht="14.25" hidden="1" customHeight="1" x14ac:dyDescent="0.25"/>
    <row r="539" ht="14.25" hidden="1" customHeight="1" x14ac:dyDescent="0.25"/>
    <row r="540" ht="14.25" hidden="1" customHeight="1" x14ac:dyDescent="0.25"/>
    <row r="541" ht="14.25" hidden="1" customHeight="1" x14ac:dyDescent="0.25"/>
    <row r="542" ht="14.25" hidden="1" customHeight="1" x14ac:dyDescent="0.25"/>
    <row r="543" ht="14.25" hidden="1" customHeight="1" x14ac:dyDescent="0.25"/>
    <row r="544" ht="14.25" hidden="1" customHeight="1" x14ac:dyDescent="0.25"/>
    <row r="545" ht="14.25" hidden="1" customHeight="1" x14ac:dyDescent="0.25"/>
    <row r="546" ht="14.25" hidden="1" customHeight="1" x14ac:dyDescent="0.25"/>
    <row r="547" ht="14.25" hidden="1" customHeight="1" x14ac:dyDescent="0.25"/>
    <row r="548" ht="14.25" hidden="1" customHeight="1" x14ac:dyDescent="0.25"/>
    <row r="549" ht="14.25" hidden="1" customHeight="1" x14ac:dyDescent="0.25"/>
    <row r="550" ht="14.25" hidden="1" customHeight="1" x14ac:dyDescent="0.25"/>
    <row r="551" ht="14.25" hidden="1" customHeight="1" x14ac:dyDescent="0.25"/>
    <row r="552" ht="14.25" hidden="1" customHeight="1" x14ac:dyDescent="0.25"/>
    <row r="553" ht="14.25" hidden="1" customHeight="1" x14ac:dyDescent="0.25"/>
    <row r="554" ht="14.25" hidden="1" customHeight="1" x14ac:dyDescent="0.25"/>
    <row r="555" ht="14.25" hidden="1" customHeight="1" x14ac:dyDescent="0.25"/>
    <row r="556" ht="14.25" hidden="1" customHeight="1" x14ac:dyDescent="0.25"/>
    <row r="557" ht="14.25" hidden="1" customHeight="1" x14ac:dyDescent="0.25"/>
    <row r="558" ht="14.25" hidden="1" customHeight="1" x14ac:dyDescent="0.25"/>
    <row r="559" ht="14.25" hidden="1" customHeight="1" x14ac:dyDescent="0.25"/>
    <row r="560" ht="14.25" hidden="1" customHeight="1" x14ac:dyDescent="0.25"/>
    <row r="561" ht="14.25" hidden="1" customHeight="1" x14ac:dyDescent="0.25"/>
    <row r="562" ht="14.25" hidden="1" customHeight="1" x14ac:dyDescent="0.25"/>
    <row r="563" ht="14.25" hidden="1" customHeight="1" x14ac:dyDescent="0.25"/>
    <row r="564" ht="14.25" hidden="1" customHeight="1" x14ac:dyDescent="0.25"/>
    <row r="565" ht="14.25" hidden="1" customHeight="1" x14ac:dyDescent="0.25"/>
    <row r="566" ht="14.25" hidden="1" customHeight="1" x14ac:dyDescent="0.25"/>
    <row r="567" ht="14.25" hidden="1" customHeight="1" x14ac:dyDescent="0.25"/>
    <row r="568" ht="14.25" hidden="1" customHeight="1" x14ac:dyDescent="0.25"/>
    <row r="569" ht="14.25" hidden="1" customHeight="1" x14ac:dyDescent="0.25"/>
    <row r="570" ht="14.25" hidden="1" customHeight="1" x14ac:dyDescent="0.25"/>
    <row r="571" ht="14.25" hidden="1" customHeight="1" x14ac:dyDescent="0.25"/>
    <row r="572" ht="14.25" hidden="1" customHeight="1" x14ac:dyDescent="0.25"/>
    <row r="573" ht="14.25" hidden="1" customHeight="1" x14ac:dyDescent="0.25"/>
    <row r="574" ht="14.25" hidden="1" customHeight="1" x14ac:dyDescent="0.25"/>
    <row r="575" ht="14.25" hidden="1" customHeight="1" x14ac:dyDescent="0.25"/>
    <row r="576" ht="14.25" hidden="1" customHeight="1" x14ac:dyDescent="0.25"/>
    <row r="577" ht="14.25" hidden="1" customHeight="1" x14ac:dyDescent="0.25"/>
    <row r="578" ht="14.25" hidden="1" customHeight="1" x14ac:dyDescent="0.25"/>
    <row r="579" ht="14.25" hidden="1" customHeight="1" x14ac:dyDescent="0.25"/>
    <row r="580" ht="14.25" hidden="1" customHeight="1" x14ac:dyDescent="0.25"/>
    <row r="581" ht="14.25" hidden="1" customHeight="1" x14ac:dyDescent="0.25"/>
    <row r="582" ht="14.25" hidden="1" customHeight="1" x14ac:dyDescent="0.25"/>
    <row r="583" ht="14.25" hidden="1" customHeight="1" x14ac:dyDescent="0.25"/>
    <row r="584" ht="14.25" hidden="1" customHeight="1" x14ac:dyDescent="0.25"/>
    <row r="585" ht="14.25" hidden="1" customHeight="1" x14ac:dyDescent="0.25"/>
    <row r="586" ht="14.25" hidden="1" customHeight="1" x14ac:dyDescent="0.25"/>
    <row r="587" ht="14.25" hidden="1" customHeight="1" x14ac:dyDescent="0.25"/>
    <row r="588" ht="14.25" hidden="1" customHeight="1" x14ac:dyDescent="0.25"/>
    <row r="589" ht="14.25" hidden="1" customHeight="1" x14ac:dyDescent="0.25"/>
    <row r="590" ht="14.25" hidden="1" customHeight="1" x14ac:dyDescent="0.25"/>
    <row r="591" ht="14.25" hidden="1" customHeight="1" x14ac:dyDescent="0.25"/>
    <row r="592" ht="14.25" hidden="1" customHeight="1" x14ac:dyDescent="0.25"/>
    <row r="593" ht="14.25" hidden="1" customHeight="1" x14ac:dyDescent="0.25"/>
    <row r="594" ht="14.25" hidden="1" customHeight="1" x14ac:dyDescent="0.25"/>
    <row r="595" ht="14.25" hidden="1" customHeight="1" x14ac:dyDescent="0.25"/>
    <row r="596" ht="14.25" hidden="1" customHeight="1" x14ac:dyDescent="0.25"/>
    <row r="597" ht="14.25" hidden="1" customHeight="1" x14ac:dyDescent="0.25"/>
    <row r="598" ht="14.25" hidden="1" customHeight="1" x14ac:dyDescent="0.25"/>
    <row r="599" ht="14.25" hidden="1" customHeight="1" x14ac:dyDescent="0.25"/>
    <row r="600" ht="14.25" hidden="1" customHeight="1" x14ac:dyDescent="0.25"/>
    <row r="601" ht="14.25" hidden="1" customHeight="1" x14ac:dyDescent="0.25"/>
    <row r="602" ht="14.25" hidden="1" customHeight="1" x14ac:dyDescent="0.25"/>
    <row r="603" ht="14.25" hidden="1" customHeight="1" x14ac:dyDescent="0.25"/>
    <row r="604" ht="14.25" hidden="1" customHeight="1" x14ac:dyDescent="0.25"/>
    <row r="605" ht="14.25" hidden="1" customHeight="1" x14ac:dyDescent="0.25"/>
    <row r="606" ht="14.25" hidden="1" customHeight="1" x14ac:dyDescent="0.25"/>
    <row r="607" ht="14.25" hidden="1" customHeight="1" x14ac:dyDescent="0.25"/>
    <row r="608" ht="14.25" hidden="1" customHeight="1" x14ac:dyDescent="0.25"/>
    <row r="609" ht="14.25" hidden="1" customHeight="1" x14ac:dyDescent="0.25"/>
    <row r="610" ht="14.25" hidden="1" customHeight="1" x14ac:dyDescent="0.25"/>
    <row r="611" ht="14.25" hidden="1" customHeight="1" x14ac:dyDescent="0.25"/>
    <row r="612" ht="14.25" hidden="1" customHeight="1" x14ac:dyDescent="0.25"/>
    <row r="613" ht="14.25" hidden="1" customHeight="1" x14ac:dyDescent="0.25"/>
    <row r="614" ht="14.25" hidden="1" customHeight="1" x14ac:dyDescent="0.25"/>
    <row r="615" ht="14.25" hidden="1" customHeight="1" x14ac:dyDescent="0.25"/>
    <row r="616" ht="14.25" hidden="1" customHeight="1" x14ac:dyDescent="0.25"/>
    <row r="617" ht="14.25" hidden="1" customHeight="1" x14ac:dyDescent="0.25"/>
    <row r="618" ht="14.25" hidden="1" customHeight="1" x14ac:dyDescent="0.25"/>
    <row r="619" ht="14.25" hidden="1" customHeight="1" x14ac:dyDescent="0.25"/>
    <row r="620" ht="14.25" hidden="1" customHeight="1" x14ac:dyDescent="0.25"/>
    <row r="621" ht="14.25" hidden="1" customHeight="1" x14ac:dyDescent="0.25"/>
    <row r="622" ht="14.25" hidden="1" customHeight="1" x14ac:dyDescent="0.25"/>
    <row r="623" ht="14.25" hidden="1" customHeight="1" x14ac:dyDescent="0.25"/>
    <row r="624" ht="14.25" hidden="1" customHeight="1" x14ac:dyDescent="0.25"/>
    <row r="625" ht="14.25" hidden="1" customHeight="1" x14ac:dyDescent="0.25"/>
    <row r="626" ht="14.25" hidden="1" customHeight="1" x14ac:dyDescent="0.25"/>
    <row r="627" ht="14.25" hidden="1" customHeight="1" x14ac:dyDescent="0.25"/>
    <row r="628" ht="14.25" hidden="1" customHeight="1" x14ac:dyDescent="0.25"/>
    <row r="629" ht="14.25" hidden="1" customHeight="1" x14ac:dyDescent="0.25"/>
    <row r="630" ht="14.25" hidden="1" customHeight="1" x14ac:dyDescent="0.25"/>
    <row r="631" ht="14.25" hidden="1" customHeight="1" x14ac:dyDescent="0.25"/>
    <row r="632" ht="14.25" hidden="1" customHeight="1" x14ac:dyDescent="0.25"/>
    <row r="633" ht="14.25" hidden="1" customHeight="1" x14ac:dyDescent="0.25"/>
    <row r="634" ht="14.25" hidden="1" customHeight="1" x14ac:dyDescent="0.25"/>
    <row r="635" ht="14.25" hidden="1" customHeight="1" x14ac:dyDescent="0.25"/>
    <row r="636" ht="14.25" hidden="1" customHeight="1" x14ac:dyDescent="0.25"/>
    <row r="637" ht="14.25" hidden="1" customHeight="1" x14ac:dyDescent="0.25"/>
    <row r="638" ht="14.25" hidden="1" customHeight="1" x14ac:dyDescent="0.25"/>
    <row r="639" ht="14.25" hidden="1" customHeight="1" x14ac:dyDescent="0.25"/>
    <row r="640" ht="14.25" hidden="1" customHeight="1" x14ac:dyDescent="0.25"/>
    <row r="641" ht="14.25" hidden="1" customHeight="1" x14ac:dyDescent="0.25"/>
    <row r="642" ht="14.25" hidden="1" customHeight="1" x14ac:dyDescent="0.25"/>
    <row r="643" ht="14.25" hidden="1" customHeight="1" x14ac:dyDescent="0.25"/>
    <row r="644" ht="14.25" hidden="1" customHeight="1" x14ac:dyDescent="0.25"/>
    <row r="645" ht="14.25" hidden="1" customHeight="1" x14ac:dyDescent="0.25"/>
    <row r="646" ht="14.25" hidden="1" customHeight="1" x14ac:dyDescent="0.25"/>
    <row r="647" ht="14.25" hidden="1" customHeight="1" x14ac:dyDescent="0.25"/>
    <row r="648" ht="14.25" hidden="1" customHeight="1" x14ac:dyDescent="0.25"/>
    <row r="649" ht="14.25" hidden="1" customHeight="1" x14ac:dyDescent="0.25"/>
    <row r="650" ht="14.25" hidden="1" customHeight="1" x14ac:dyDescent="0.25"/>
    <row r="651" ht="14.25" hidden="1" customHeight="1" x14ac:dyDescent="0.25"/>
    <row r="652" ht="14.25" hidden="1" customHeight="1" x14ac:dyDescent="0.25"/>
    <row r="653" ht="14.25" hidden="1" customHeight="1" x14ac:dyDescent="0.25"/>
    <row r="654" ht="14.25" hidden="1" customHeight="1" x14ac:dyDescent="0.25"/>
    <row r="655" ht="14.25" hidden="1" customHeight="1" x14ac:dyDescent="0.25"/>
    <row r="656" ht="14.25" hidden="1" customHeight="1" x14ac:dyDescent="0.25"/>
    <row r="657" ht="14.25" hidden="1" customHeight="1" x14ac:dyDescent="0.25"/>
    <row r="658" ht="14.25" hidden="1" customHeight="1" x14ac:dyDescent="0.25"/>
    <row r="659" ht="14.25" hidden="1" customHeight="1" x14ac:dyDescent="0.25"/>
    <row r="660" ht="14.25" hidden="1" customHeight="1" x14ac:dyDescent="0.25"/>
    <row r="661" ht="14.25" hidden="1" customHeight="1" x14ac:dyDescent="0.25"/>
    <row r="662" ht="14.25" hidden="1" customHeight="1" x14ac:dyDescent="0.25"/>
    <row r="663" ht="14.25" hidden="1" customHeight="1" x14ac:dyDescent="0.25"/>
    <row r="664" ht="14.25" hidden="1" customHeight="1" x14ac:dyDescent="0.25"/>
    <row r="665" ht="14.25" hidden="1" customHeight="1" x14ac:dyDescent="0.25"/>
    <row r="666" ht="14.25" hidden="1" customHeight="1" x14ac:dyDescent="0.25"/>
    <row r="667" ht="14.25" hidden="1" customHeight="1" x14ac:dyDescent="0.25"/>
    <row r="668" ht="14.25" hidden="1" customHeight="1" x14ac:dyDescent="0.25"/>
    <row r="669" ht="14.25" hidden="1" customHeight="1" x14ac:dyDescent="0.25"/>
    <row r="670" ht="14.25" hidden="1" customHeight="1" x14ac:dyDescent="0.25"/>
    <row r="671" ht="14.25" hidden="1" customHeight="1" x14ac:dyDescent="0.25"/>
    <row r="672" ht="14.25" hidden="1" customHeight="1" x14ac:dyDescent="0.25"/>
    <row r="673" ht="14.25" hidden="1" customHeight="1" x14ac:dyDescent="0.25"/>
    <row r="674" ht="14.25" hidden="1" customHeight="1" x14ac:dyDescent="0.25"/>
    <row r="675" ht="14.25" hidden="1" customHeight="1" x14ac:dyDescent="0.25"/>
    <row r="676" ht="14.25" hidden="1" customHeight="1" x14ac:dyDescent="0.25"/>
    <row r="677" ht="14.25" hidden="1" customHeight="1" x14ac:dyDescent="0.25"/>
    <row r="678" ht="14.25" hidden="1" customHeight="1" x14ac:dyDescent="0.25"/>
    <row r="679" ht="14.25" hidden="1" customHeight="1" x14ac:dyDescent="0.25"/>
    <row r="680" ht="14.25" hidden="1" customHeight="1" x14ac:dyDescent="0.25"/>
    <row r="681" ht="14.25" hidden="1" customHeight="1" x14ac:dyDescent="0.25"/>
    <row r="682" ht="14.25" hidden="1" customHeight="1" x14ac:dyDescent="0.25"/>
    <row r="683" ht="14.25" hidden="1" customHeight="1" x14ac:dyDescent="0.25"/>
    <row r="684" ht="14.25" hidden="1" customHeight="1" x14ac:dyDescent="0.25"/>
    <row r="685" ht="14.25" hidden="1" customHeight="1" x14ac:dyDescent="0.25"/>
    <row r="686" ht="14.25" hidden="1" customHeight="1" x14ac:dyDescent="0.25"/>
    <row r="687" ht="14.25" hidden="1" customHeight="1" x14ac:dyDescent="0.25"/>
    <row r="688" ht="14.25" hidden="1" customHeight="1" x14ac:dyDescent="0.25"/>
    <row r="689" ht="14.25" hidden="1" customHeight="1" x14ac:dyDescent="0.25"/>
    <row r="690" ht="14.25" hidden="1" customHeight="1" x14ac:dyDescent="0.25"/>
    <row r="691" ht="14.25" hidden="1" customHeight="1" x14ac:dyDescent="0.25"/>
    <row r="692" ht="14.25" hidden="1" customHeight="1" x14ac:dyDescent="0.25"/>
    <row r="693" ht="14.25" hidden="1" customHeight="1" x14ac:dyDescent="0.25"/>
    <row r="694" ht="14.25" hidden="1" customHeight="1" x14ac:dyDescent="0.25"/>
    <row r="695" ht="14.25" hidden="1" customHeight="1" x14ac:dyDescent="0.25"/>
    <row r="696" ht="14.25" hidden="1" customHeight="1" x14ac:dyDescent="0.25"/>
    <row r="697" ht="14.25" hidden="1" customHeight="1" x14ac:dyDescent="0.25"/>
    <row r="698" ht="14.25" hidden="1" customHeight="1" x14ac:dyDescent="0.25"/>
    <row r="699" ht="14.25" hidden="1" customHeight="1" x14ac:dyDescent="0.25"/>
    <row r="700" ht="14.25" hidden="1" customHeight="1" x14ac:dyDescent="0.25"/>
    <row r="701" ht="14.25" hidden="1" customHeight="1" x14ac:dyDescent="0.25"/>
    <row r="702" ht="14.25" hidden="1" customHeight="1" x14ac:dyDescent="0.25"/>
    <row r="703" ht="14.25" hidden="1" customHeight="1" x14ac:dyDescent="0.25"/>
    <row r="704" ht="14.25" hidden="1" customHeight="1" x14ac:dyDescent="0.25"/>
    <row r="705" ht="14.25" hidden="1" customHeight="1" x14ac:dyDescent="0.25"/>
    <row r="706" ht="14.25" hidden="1" customHeight="1" x14ac:dyDescent="0.25"/>
    <row r="707" ht="14.25" hidden="1" customHeight="1" x14ac:dyDescent="0.25"/>
    <row r="708" ht="14.25" hidden="1" customHeight="1" x14ac:dyDescent="0.25"/>
    <row r="709" ht="14.25" hidden="1" customHeight="1" x14ac:dyDescent="0.25"/>
    <row r="710" ht="14.25" hidden="1" customHeight="1" x14ac:dyDescent="0.25"/>
    <row r="711" ht="14.25" hidden="1" customHeight="1" x14ac:dyDescent="0.25"/>
    <row r="712" ht="14.25" hidden="1" customHeight="1" x14ac:dyDescent="0.25"/>
    <row r="713" ht="14.25" hidden="1" customHeight="1" x14ac:dyDescent="0.25"/>
    <row r="714" ht="14.25" hidden="1" customHeight="1" x14ac:dyDescent="0.25"/>
    <row r="715" ht="14.25" hidden="1" customHeight="1" x14ac:dyDescent="0.25"/>
    <row r="716" ht="14.25" hidden="1" customHeight="1" x14ac:dyDescent="0.25"/>
    <row r="717" ht="14.25" hidden="1" customHeight="1" x14ac:dyDescent="0.25"/>
    <row r="718" ht="14.25" hidden="1" customHeight="1" x14ac:dyDescent="0.25"/>
    <row r="719" ht="14.25" hidden="1" customHeight="1" x14ac:dyDescent="0.25"/>
    <row r="720" ht="14.25" hidden="1" customHeight="1" x14ac:dyDescent="0.25"/>
    <row r="721" ht="14.25" hidden="1" customHeight="1" x14ac:dyDescent="0.25"/>
    <row r="722" ht="14.25" hidden="1" customHeight="1" x14ac:dyDescent="0.25"/>
    <row r="723" ht="14.25" hidden="1" customHeight="1" x14ac:dyDescent="0.25"/>
    <row r="724" ht="14.25" hidden="1" customHeight="1" x14ac:dyDescent="0.25"/>
    <row r="725" ht="14.25" hidden="1" customHeight="1" x14ac:dyDescent="0.25"/>
    <row r="726" ht="14.25" hidden="1" customHeight="1" x14ac:dyDescent="0.25"/>
    <row r="727" ht="14.25" hidden="1" customHeight="1" x14ac:dyDescent="0.25"/>
    <row r="728" ht="14.25" hidden="1" customHeight="1" x14ac:dyDescent="0.25"/>
    <row r="729" ht="14.25" hidden="1" customHeight="1" x14ac:dyDescent="0.25"/>
    <row r="730" ht="14.25" hidden="1" customHeight="1" x14ac:dyDescent="0.25"/>
    <row r="731" ht="14.25" hidden="1" customHeight="1" x14ac:dyDescent="0.25"/>
    <row r="732" ht="14.25" hidden="1" customHeight="1" x14ac:dyDescent="0.25"/>
    <row r="733" ht="14.25" hidden="1" customHeight="1" x14ac:dyDescent="0.25"/>
    <row r="734" ht="14.25" hidden="1" customHeight="1" x14ac:dyDescent="0.25"/>
    <row r="735" ht="14.25" hidden="1" customHeight="1" x14ac:dyDescent="0.25"/>
    <row r="736" ht="14.25" hidden="1" customHeight="1" x14ac:dyDescent="0.25"/>
    <row r="737" ht="14.25" hidden="1" customHeight="1" x14ac:dyDescent="0.25"/>
    <row r="738" ht="14.25" hidden="1" customHeight="1" x14ac:dyDescent="0.25"/>
    <row r="739" ht="14.25" hidden="1" customHeight="1" x14ac:dyDescent="0.25"/>
    <row r="740" ht="14.25" hidden="1" customHeight="1" x14ac:dyDescent="0.25"/>
    <row r="741" ht="14.25" hidden="1" customHeight="1" x14ac:dyDescent="0.25"/>
    <row r="742" ht="14.25" hidden="1" customHeight="1" x14ac:dyDescent="0.25"/>
    <row r="743" ht="14.25" hidden="1" customHeight="1" x14ac:dyDescent="0.25"/>
    <row r="744" ht="14.25" hidden="1" customHeight="1" x14ac:dyDescent="0.25"/>
    <row r="745" ht="14.25" hidden="1" customHeight="1" x14ac:dyDescent="0.25"/>
    <row r="746" ht="14.25" hidden="1" customHeight="1" x14ac:dyDescent="0.25"/>
    <row r="747" ht="14.25" hidden="1" customHeight="1" x14ac:dyDescent="0.25"/>
    <row r="748" ht="14.25" hidden="1" customHeight="1" x14ac:dyDescent="0.25"/>
    <row r="749" ht="14.25" hidden="1" customHeight="1" x14ac:dyDescent="0.25"/>
    <row r="750" ht="14.25" hidden="1" customHeight="1" x14ac:dyDescent="0.25"/>
    <row r="751" ht="14.25" hidden="1" customHeight="1" x14ac:dyDescent="0.25"/>
    <row r="752" ht="14.25" hidden="1" customHeight="1" x14ac:dyDescent="0.25"/>
    <row r="753" ht="14.25" hidden="1" customHeight="1" x14ac:dyDescent="0.25"/>
    <row r="754" ht="14.25" hidden="1" customHeight="1" x14ac:dyDescent="0.25"/>
    <row r="755" ht="14.25" hidden="1" customHeight="1" x14ac:dyDescent="0.25"/>
    <row r="756" ht="14.25" hidden="1" customHeight="1" x14ac:dyDescent="0.25"/>
    <row r="757" ht="14.25" hidden="1" customHeight="1" x14ac:dyDescent="0.25"/>
    <row r="758" ht="14.25" hidden="1" customHeight="1" x14ac:dyDescent="0.25"/>
    <row r="759" ht="14.25" hidden="1" customHeight="1" x14ac:dyDescent="0.25"/>
    <row r="760" ht="14.25" hidden="1" customHeight="1" x14ac:dyDescent="0.25"/>
    <row r="761" ht="14.25" hidden="1" customHeight="1" x14ac:dyDescent="0.25"/>
    <row r="762" ht="14.25" hidden="1" customHeight="1" x14ac:dyDescent="0.25"/>
    <row r="763" ht="14.25" hidden="1" customHeight="1" x14ac:dyDescent="0.25"/>
    <row r="764" ht="14.25" hidden="1" customHeight="1" x14ac:dyDescent="0.25"/>
    <row r="765" ht="14.25" hidden="1" customHeight="1" x14ac:dyDescent="0.25"/>
    <row r="766" ht="14.25" hidden="1" customHeight="1" x14ac:dyDescent="0.25"/>
    <row r="767" ht="14.25" hidden="1" customHeight="1" x14ac:dyDescent="0.25"/>
    <row r="768" ht="14.25" hidden="1" customHeight="1" x14ac:dyDescent="0.25"/>
    <row r="769" ht="14.25" hidden="1" customHeight="1" x14ac:dyDescent="0.25"/>
    <row r="770" ht="14.25" hidden="1" customHeight="1" x14ac:dyDescent="0.25"/>
    <row r="771" ht="14.25" hidden="1" customHeight="1" x14ac:dyDescent="0.25"/>
    <row r="772" ht="14.25" hidden="1" customHeight="1" x14ac:dyDescent="0.25"/>
    <row r="773" ht="14.25" hidden="1" customHeight="1" x14ac:dyDescent="0.25"/>
    <row r="774" ht="14.25" hidden="1" customHeight="1" x14ac:dyDescent="0.25"/>
    <row r="775" ht="14.25" hidden="1" customHeight="1" x14ac:dyDescent="0.25"/>
    <row r="776" ht="14.25" hidden="1" customHeight="1" x14ac:dyDescent="0.25"/>
    <row r="777" ht="14.25" hidden="1" customHeight="1" x14ac:dyDescent="0.25"/>
    <row r="778" ht="14.25" hidden="1" customHeight="1" x14ac:dyDescent="0.25"/>
    <row r="779" ht="14.25" hidden="1" customHeight="1" x14ac:dyDescent="0.25"/>
    <row r="780" ht="14.25" hidden="1" customHeight="1" x14ac:dyDescent="0.25"/>
    <row r="781" ht="14.25" hidden="1" customHeight="1" x14ac:dyDescent="0.25"/>
    <row r="782" ht="14.25" hidden="1" customHeight="1" x14ac:dyDescent="0.25"/>
    <row r="783" ht="14.25" hidden="1" customHeight="1" x14ac:dyDescent="0.25"/>
    <row r="784" ht="14.25" hidden="1" customHeight="1" x14ac:dyDescent="0.25"/>
    <row r="785" ht="14.25" hidden="1" customHeight="1" x14ac:dyDescent="0.25"/>
    <row r="786" ht="14.25" hidden="1" customHeight="1" x14ac:dyDescent="0.25"/>
    <row r="787" ht="14.25" hidden="1" customHeight="1" x14ac:dyDescent="0.25"/>
    <row r="788" ht="14.25" hidden="1" customHeight="1" x14ac:dyDescent="0.25"/>
    <row r="789" ht="14.25" hidden="1" customHeight="1" x14ac:dyDescent="0.25"/>
    <row r="790" ht="14.25" hidden="1" customHeight="1" x14ac:dyDescent="0.25"/>
    <row r="791" ht="14.25" hidden="1" customHeight="1" x14ac:dyDescent="0.25"/>
    <row r="792" ht="14.25" hidden="1" customHeight="1" x14ac:dyDescent="0.25"/>
    <row r="793" ht="14.25" hidden="1" customHeight="1" x14ac:dyDescent="0.25"/>
    <row r="794" ht="14.25" hidden="1" customHeight="1" x14ac:dyDescent="0.25"/>
    <row r="795" ht="14.25" hidden="1" customHeight="1" x14ac:dyDescent="0.25"/>
    <row r="796" ht="14.25" hidden="1" customHeight="1" x14ac:dyDescent="0.25"/>
    <row r="797" ht="14.25" hidden="1" customHeight="1" x14ac:dyDescent="0.25"/>
    <row r="798" ht="14.25" hidden="1" customHeight="1" x14ac:dyDescent="0.25"/>
    <row r="799" ht="14.25" hidden="1" customHeight="1" x14ac:dyDescent="0.25"/>
    <row r="800" ht="14.25" hidden="1" customHeight="1" x14ac:dyDescent="0.25"/>
    <row r="801" ht="14.25" hidden="1" customHeight="1" x14ac:dyDescent="0.25"/>
    <row r="802" ht="14.25" hidden="1" customHeight="1" x14ac:dyDescent="0.25"/>
    <row r="803" ht="14.25" hidden="1" customHeight="1" x14ac:dyDescent="0.25"/>
    <row r="804" ht="14.25" hidden="1" customHeight="1" x14ac:dyDescent="0.25"/>
    <row r="805" ht="14.25" hidden="1" customHeight="1" x14ac:dyDescent="0.25"/>
    <row r="806" ht="14.25" hidden="1" customHeight="1" x14ac:dyDescent="0.25"/>
    <row r="807" ht="14.25" hidden="1" customHeight="1" x14ac:dyDescent="0.25"/>
    <row r="808" ht="14.25" hidden="1" customHeight="1" x14ac:dyDescent="0.25"/>
    <row r="809" ht="14.25" hidden="1" customHeight="1" x14ac:dyDescent="0.25"/>
    <row r="810" ht="14.25" hidden="1" customHeight="1" x14ac:dyDescent="0.25"/>
    <row r="811" ht="14.25" hidden="1" customHeight="1" x14ac:dyDescent="0.25"/>
    <row r="812" ht="14.25" hidden="1" customHeight="1" x14ac:dyDescent="0.25"/>
    <row r="813" ht="14.25" hidden="1" customHeight="1" x14ac:dyDescent="0.25"/>
    <row r="814" ht="14.25" hidden="1" customHeight="1" x14ac:dyDescent="0.25"/>
    <row r="815" ht="14.25" hidden="1" customHeight="1" x14ac:dyDescent="0.25"/>
    <row r="816" ht="14.25" hidden="1" customHeight="1" x14ac:dyDescent="0.25"/>
    <row r="817" ht="14.25" hidden="1" customHeight="1" x14ac:dyDescent="0.25"/>
    <row r="818" ht="14.25" hidden="1" customHeight="1" x14ac:dyDescent="0.25"/>
    <row r="819" ht="14.25" hidden="1" customHeight="1" x14ac:dyDescent="0.25"/>
    <row r="820" ht="14.25" hidden="1" customHeight="1" x14ac:dyDescent="0.25"/>
    <row r="821" ht="14.25" hidden="1" customHeight="1" x14ac:dyDescent="0.25"/>
    <row r="822" ht="14.25" hidden="1" customHeight="1" x14ac:dyDescent="0.25"/>
    <row r="823" ht="14.25" hidden="1" customHeight="1" x14ac:dyDescent="0.25"/>
    <row r="824" ht="14.25" hidden="1" customHeight="1" x14ac:dyDescent="0.25"/>
    <row r="825" ht="14.25" hidden="1" customHeight="1" x14ac:dyDescent="0.25"/>
    <row r="826" ht="14.25" hidden="1" customHeight="1" x14ac:dyDescent="0.25"/>
    <row r="827" ht="14.25" hidden="1" customHeight="1" x14ac:dyDescent="0.25"/>
    <row r="828" ht="14.25" hidden="1" customHeight="1" x14ac:dyDescent="0.25"/>
    <row r="829" ht="14.25" hidden="1" customHeight="1" x14ac:dyDescent="0.25"/>
    <row r="830" ht="14.25" hidden="1" customHeight="1" x14ac:dyDescent="0.25"/>
    <row r="831" ht="14.25" hidden="1" customHeight="1" x14ac:dyDescent="0.25"/>
    <row r="832" ht="14.25" hidden="1" customHeight="1" x14ac:dyDescent="0.25"/>
    <row r="833" ht="14.25" hidden="1" customHeight="1" x14ac:dyDescent="0.25"/>
    <row r="834" ht="14.25" hidden="1" customHeight="1" x14ac:dyDescent="0.25"/>
    <row r="835" ht="14.25" hidden="1" customHeight="1" x14ac:dyDescent="0.25"/>
    <row r="836" ht="14.25" hidden="1" customHeight="1" x14ac:dyDescent="0.25"/>
    <row r="837" ht="14.25" hidden="1" customHeight="1" x14ac:dyDescent="0.25"/>
    <row r="838" ht="14.25" hidden="1" customHeight="1" x14ac:dyDescent="0.25"/>
    <row r="839" ht="14.25" hidden="1" customHeight="1" x14ac:dyDescent="0.25"/>
    <row r="840" ht="14.25" hidden="1" customHeight="1" x14ac:dyDescent="0.25"/>
    <row r="841" ht="14.25" hidden="1" customHeight="1" x14ac:dyDescent="0.25"/>
    <row r="842" ht="14.25" hidden="1" customHeight="1" x14ac:dyDescent="0.25"/>
    <row r="843" ht="14.25" hidden="1" customHeight="1" x14ac:dyDescent="0.25"/>
    <row r="844" ht="14.25" hidden="1" customHeight="1" x14ac:dyDescent="0.25"/>
    <row r="845" ht="14.25" hidden="1" customHeight="1" x14ac:dyDescent="0.25"/>
    <row r="846" ht="14.25" hidden="1" customHeight="1" x14ac:dyDescent="0.25"/>
    <row r="847" ht="14.25" hidden="1" customHeight="1" x14ac:dyDescent="0.25"/>
    <row r="848" ht="14.25" hidden="1" customHeight="1" x14ac:dyDescent="0.25"/>
    <row r="849" ht="14.25" hidden="1" customHeight="1" x14ac:dyDescent="0.25"/>
    <row r="850" ht="14.25" hidden="1" customHeight="1" x14ac:dyDescent="0.25"/>
    <row r="851" ht="14.25" hidden="1" customHeight="1" x14ac:dyDescent="0.25"/>
    <row r="852" ht="14.25" hidden="1" customHeight="1" x14ac:dyDescent="0.25"/>
    <row r="853" ht="14.25" hidden="1" customHeight="1" x14ac:dyDescent="0.25"/>
    <row r="854" ht="14.25" hidden="1" customHeight="1" x14ac:dyDescent="0.25"/>
    <row r="855" ht="14.25" hidden="1" customHeight="1" x14ac:dyDescent="0.25"/>
    <row r="856" ht="14.25" hidden="1" customHeight="1" x14ac:dyDescent="0.25"/>
    <row r="857" ht="14.25" hidden="1" customHeight="1" x14ac:dyDescent="0.25"/>
    <row r="858" ht="14.25" hidden="1" customHeight="1" x14ac:dyDescent="0.25"/>
    <row r="859" ht="14.25" hidden="1" customHeight="1" x14ac:dyDescent="0.25"/>
    <row r="860" ht="14.25" hidden="1" customHeight="1" x14ac:dyDescent="0.25"/>
    <row r="861" ht="14.25" hidden="1" customHeight="1" x14ac:dyDescent="0.25"/>
    <row r="862" ht="14.25" hidden="1" customHeight="1" x14ac:dyDescent="0.25"/>
    <row r="863" ht="14.25" hidden="1" customHeight="1" x14ac:dyDescent="0.25"/>
    <row r="864" ht="14.25" hidden="1" customHeight="1" x14ac:dyDescent="0.25"/>
    <row r="865" ht="14.25" hidden="1" customHeight="1" x14ac:dyDescent="0.25"/>
    <row r="866" ht="14.25" hidden="1" customHeight="1" x14ac:dyDescent="0.25"/>
    <row r="867" ht="14.25" hidden="1" customHeight="1" x14ac:dyDescent="0.25"/>
    <row r="868" ht="14.25" hidden="1" customHeight="1" x14ac:dyDescent="0.25"/>
    <row r="869" ht="14.25" hidden="1" customHeight="1" x14ac:dyDescent="0.25"/>
    <row r="870" ht="14.25" hidden="1" customHeight="1" x14ac:dyDescent="0.25"/>
    <row r="871" ht="14.25" hidden="1" customHeight="1" x14ac:dyDescent="0.25"/>
    <row r="872" ht="14.25" hidden="1" customHeight="1" x14ac:dyDescent="0.25"/>
    <row r="873" ht="14.25" hidden="1" customHeight="1" x14ac:dyDescent="0.25"/>
    <row r="874" ht="14.25" hidden="1" customHeight="1" x14ac:dyDescent="0.25"/>
    <row r="875" ht="14.25" hidden="1" customHeight="1" x14ac:dyDescent="0.25"/>
    <row r="876" ht="14.25" hidden="1" customHeight="1" x14ac:dyDescent="0.25"/>
    <row r="877" ht="14.25" hidden="1" customHeight="1" x14ac:dyDescent="0.25"/>
    <row r="878" ht="14.25" hidden="1" customHeight="1" x14ac:dyDescent="0.25"/>
    <row r="879" ht="14.25" hidden="1" customHeight="1" x14ac:dyDescent="0.25"/>
    <row r="880" ht="14.25" hidden="1" customHeight="1" x14ac:dyDescent="0.25"/>
    <row r="881" ht="14.25" hidden="1" customHeight="1" x14ac:dyDescent="0.25"/>
    <row r="882" ht="14.25" hidden="1" customHeight="1" x14ac:dyDescent="0.25"/>
    <row r="883" ht="14.25" hidden="1" customHeight="1" x14ac:dyDescent="0.25"/>
    <row r="884" ht="14.25" hidden="1" customHeight="1" x14ac:dyDescent="0.25"/>
    <row r="885" ht="14.25" hidden="1" customHeight="1" x14ac:dyDescent="0.25"/>
    <row r="886" ht="14.25" hidden="1" customHeight="1" x14ac:dyDescent="0.25"/>
    <row r="887" ht="14.25" hidden="1" customHeight="1" x14ac:dyDescent="0.25"/>
    <row r="888" ht="14.25" hidden="1" customHeight="1" x14ac:dyDescent="0.25"/>
    <row r="889" ht="14.25" hidden="1" customHeight="1" x14ac:dyDescent="0.25"/>
    <row r="890" ht="14.25" hidden="1" customHeight="1" x14ac:dyDescent="0.25"/>
    <row r="891" ht="14.25" hidden="1" customHeight="1" x14ac:dyDescent="0.25"/>
    <row r="892" ht="14.25" hidden="1" customHeight="1" x14ac:dyDescent="0.25"/>
    <row r="893" ht="14.25" hidden="1" customHeight="1" x14ac:dyDescent="0.25"/>
    <row r="894" ht="14.25" hidden="1" customHeight="1" x14ac:dyDescent="0.25"/>
    <row r="895" ht="14.25" hidden="1" customHeight="1" x14ac:dyDescent="0.25"/>
    <row r="896" ht="14.25" hidden="1" customHeight="1" x14ac:dyDescent="0.25"/>
    <row r="897" ht="14.25" hidden="1" customHeight="1" x14ac:dyDescent="0.25"/>
    <row r="898" ht="14.25" hidden="1" customHeight="1" x14ac:dyDescent="0.25"/>
    <row r="899" ht="14.25" hidden="1" customHeight="1" x14ac:dyDescent="0.25"/>
    <row r="900" ht="14.25" hidden="1" customHeight="1" x14ac:dyDescent="0.25"/>
    <row r="901" ht="14.25" hidden="1" customHeight="1" x14ac:dyDescent="0.25"/>
    <row r="902" ht="14.25" hidden="1" customHeight="1" x14ac:dyDescent="0.25"/>
    <row r="903" ht="14.25" hidden="1" customHeight="1" x14ac:dyDescent="0.25"/>
    <row r="904" ht="14.25" hidden="1" customHeight="1" x14ac:dyDescent="0.25"/>
    <row r="905" ht="14.25" hidden="1" customHeight="1" x14ac:dyDescent="0.25"/>
    <row r="906" ht="14.25" hidden="1" customHeight="1" x14ac:dyDescent="0.25"/>
    <row r="907" ht="14.25" hidden="1" customHeight="1" x14ac:dyDescent="0.25"/>
    <row r="908" ht="14.25" hidden="1" customHeight="1" x14ac:dyDescent="0.25"/>
    <row r="909" ht="14.25" hidden="1" customHeight="1" x14ac:dyDescent="0.25"/>
    <row r="910" ht="14.25" hidden="1" customHeight="1" x14ac:dyDescent="0.25"/>
    <row r="911" ht="14.25" hidden="1" customHeight="1" x14ac:dyDescent="0.25"/>
    <row r="912" ht="14.25" hidden="1" customHeight="1" x14ac:dyDescent="0.25"/>
    <row r="913" ht="14.25" hidden="1" customHeight="1" x14ac:dyDescent="0.25"/>
    <row r="914" ht="14.25" hidden="1" customHeight="1" x14ac:dyDescent="0.25"/>
    <row r="915" ht="14.25" hidden="1" customHeight="1" x14ac:dyDescent="0.25"/>
    <row r="916" ht="14.25" hidden="1" customHeight="1" x14ac:dyDescent="0.25"/>
    <row r="917" ht="14.25" hidden="1" customHeight="1" x14ac:dyDescent="0.25"/>
    <row r="918" ht="14.25" hidden="1" customHeight="1" x14ac:dyDescent="0.25"/>
    <row r="919" ht="14.25" hidden="1" customHeight="1" x14ac:dyDescent="0.25"/>
    <row r="920" ht="14.25" hidden="1" customHeight="1" x14ac:dyDescent="0.25"/>
    <row r="921" ht="14.25" hidden="1" customHeight="1" x14ac:dyDescent="0.25"/>
    <row r="922" ht="14.25" hidden="1" customHeight="1" x14ac:dyDescent="0.25"/>
    <row r="923" ht="14.25" hidden="1" customHeight="1" x14ac:dyDescent="0.25"/>
    <row r="924" ht="14.25" hidden="1" customHeight="1" x14ac:dyDescent="0.25"/>
    <row r="925" ht="14.25" hidden="1" customHeight="1" x14ac:dyDescent="0.25"/>
    <row r="926" ht="14.25" hidden="1" customHeight="1" x14ac:dyDescent="0.25"/>
    <row r="927" ht="14.25" hidden="1" customHeight="1" x14ac:dyDescent="0.25"/>
    <row r="928" ht="14.25" hidden="1" customHeight="1" x14ac:dyDescent="0.25"/>
    <row r="929" ht="14.25" hidden="1" customHeight="1" x14ac:dyDescent="0.25"/>
    <row r="930" ht="14.25" hidden="1" customHeight="1" x14ac:dyDescent="0.25"/>
    <row r="931" ht="14.25" hidden="1" customHeight="1" x14ac:dyDescent="0.25"/>
    <row r="932" ht="14.25" hidden="1" customHeight="1" x14ac:dyDescent="0.25"/>
    <row r="933" ht="14.25" hidden="1" customHeight="1" x14ac:dyDescent="0.25"/>
    <row r="934" ht="14.25" hidden="1" customHeight="1" x14ac:dyDescent="0.25"/>
    <row r="935" ht="14.25" hidden="1" customHeight="1" x14ac:dyDescent="0.25"/>
    <row r="936" ht="14.25" hidden="1" customHeight="1" x14ac:dyDescent="0.25"/>
    <row r="937" ht="14.25" hidden="1" customHeight="1" x14ac:dyDescent="0.25"/>
    <row r="938" ht="14.25" hidden="1" customHeight="1" x14ac:dyDescent="0.25"/>
    <row r="939" ht="14.25" hidden="1" customHeight="1" x14ac:dyDescent="0.25"/>
    <row r="940" ht="14.25" hidden="1" customHeight="1" x14ac:dyDescent="0.25"/>
    <row r="941" ht="14.25" hidden="1" customHeight="1" x14ac:dyDescent="0.25"/>
    <row r="942" ht="14.25" hidden="1" customHeight="1" x14ac:dyDescent="0.25"/>
    <row r="943" ht="14.25" hidden="1" customHeight="1" x14ac:dyDescent="0.25"/>
    <row r="944" ht="14.25" hidden="1" customHeight="1" x14ac:dyDescent="0.25"/>
    <row r="945" ht="14.25" hidden="1" customHeight="1" x14ac:dyDescent="0.25"/>
    <row r="946" ht="14.25" hidden="1" customHeight="1" x14ac:dyDescent="0.25"/>
    <row r="947" ht="14.25" hidden="1" customHeight="1" x14ac:dyDescent="0.25"/>
    <row r="948" ht="14.25" hidden="1" customHeight="1" x14ac:dyDescent="0.25"/>
    <row r="949" ht="14.25" hidden="1" customHeight="1" x14ac:dyDescent="0.25"/>
    <row r="950" ht="14.25" hidden="1" customHeight="1" x14ac:dyDescent="0.25"/>
    <row r="951" ht="14.25" hidden="1" customHeight="1" x14ac:dyDescent="0.25"/>
    <row r="952" ht="14.25" hidden="1" customHeight="1" x14ac:dyDescent="0.25"/>
    <row r="953" ht="14.25" hidden="1" customHeight="1" x14ac:dyDescent="0.25"/>
    <row r="954" ht="14.25" hidden="1" customHeight="1" x14ac:dyDescent="0.25"/>
    <row r="955" ht="14.25" hidden="1" customHeight="1" x14ac:dyDescent="0.25"/>
    <row r="956" ht="14.25" hidden="1" customHeight="1" x14ac:dyDescent="0.25"/>
    <row r="957" ht="14.25" hidden="1" customHeight="1" x14ac:dyDescent="0.25"/>
    <row r="958" ht="14.25" hidden="1" customHeight="1" x14ac:dyDescent="0.25"/>
    <row r="959" ht="14.25" hidden="1" customHeight="1" x14ac:dyDescent="0.25"/>
    <row r="960" ht="14.25" hidden="1" customHeight="1" x14ac:dyDescent="0.25"/>
    <row r="961" ht="14.25" hidden="1" customHeight="1" x14ac:dyDescent="0.25"/>
    <row r="962" ht="14.25" hidden="1" customHeight="1" x14ac:dyDescent="0.25"/>
    <row r="963" ht="14.25" hidden="1" customHeight="1" x14ac:dyDescent="0.25"/>
    <row r="964" ht="14.25" hidden="1" customHeight="1" x14ac:dyDescent="0.25"/>
    <row r="965" ht="14.25" hidden="1" customHeight="1" x14ac:dyDescent="0.25"/>
    <row r="966" ht="14.25" hidden="1" customHeight="1" x14ac:dyDescent="0.25"/>
    <row r="967" ht="14.25" hidden="1" customHeight="1" x14ac:dyDescent="0.25"/>
    <row r="968" ht="14.25" hidden="1" customHeight="1" x14ac:dyDescent="0.25"/>
    <row r="969" ht="14.25" hidden="1" customHeight="1" x14ac:dyDescent="0.25"/>
    <row r="970" ht="14.25" hidden="1" customHeight="1" x14ac:dyDescent="0.25"/>
    <row r="971" ht="14.25" hidden="1" customHeight="1" x14ac:dyDescent="0.25"/>
    <row r="972" ht="14.25" hidden="1" customHeight="1" x14ac:dyDescent="0.25"/>
    <row r="973" ht="14.25" hidden="1" customHeight="1" x14ac:dyDescent="0.25"/>
    <row r="974" ht="14.25" hidden="1" customHeight="1" x14ac:dyDescent="0.25"/>
    <row r="975" ht="14.25" hidden="1" customHeight="1" x14ac:dyDescent="0.25"/>
    <row r="976" ht="14.25" hidden="1" customHeight="1" x14ac:dyDescent="0.25"/>
    <row r="977" ht="14.25" hidden="1" customHeight="1" x14ac:dyDescent="0.25"/>
    <row r="978" ht="14.25" hidden="1" customHeight="1" x14ac:dyDescent="0.25"/>
    <row r="979" ht="14.25" hidden="1" customHeight="1" x14ac:dyDescent="0.25"/>
    <row r="980" ht="14.25" hidden="1" customHeight="1" x14ac:dyDescent="0.25"/>
    <row r="981" ht="14.25" hidden="1" customHeight="1" x14ac:dyDescent="0.25"/>
    <row r="982" ht="14.25" hidden="1" customHeight="1" x14ac:dyDescent="0.25"/>
    <row r="983" ht="14.25" hidden="1" customHeight="1" x14ac:dyDescent="0.25"/>
    <row r="984" ht="14.25" hidden="1" customHeight="1" x14ac:dyDescent="0.25"/>
    <row r="985" ht="14.25" hidden="1" customHeight="1" x14ac:dyDescent="0.25"/>
    <row r="986" ht="14.25" hidden="1" customHeight="1" x14ac:dyDescent="0.25"/>
    <row r="987" ht="14.25" hidden="1" customHeight="1" x14ac:dyDescent="0.25"/>
    <row r="988" ht="14.25" hidden="1" customHeight="1" x14ac:dyDescent="0.25"/>
    <row r="989" ht="14.25" hidden="1" customHeight="1" x14ac:dyDescent="0.25"/>
    <row r="990" ht="14.25" hidden="1" customHeight="1" x14ac:dyDescent="0.25"/>
    <row r="991" ht="14.25" hidden="1" customHeight="1" x14ac:dyDescent="0.25"/>
    <row r="992" ht="14.25" hidden="1" customHeight="1" x14ac:dyDescent="0.25"/>
    <row r="993" ht="14.25" hidden="1" customHeight="1" x14ac:dyDescent="0.25"/>
    <row r="994" ht="14.25" hidden="1" customHeight="1" x14ac:dyDescent="0.25"/>
    <row r="995" ht="14.25" hidden="1" customHeight="1" x14ac:dyDescent="0.25"/>
  </sheetData>
  <conditionalFormatting sqref="E2:E31">
    <cfRule type="expression" dxfId="5" priority="1">
      <formula>LEN(E2)&gt;1024</formula>
    </cfRule>
  </conditionalFormatting>
  <conditionalFormatting sqref="C2:C31">
    <cfRule type="expression" dxfId="4" priority="2">
      <formula>LEN(C2)&gt;50</formula>
    </cfRule>
  </conditionalFormatting>
  <conditionalFormatting sqref="D2:D31">
    <cfRule type="expression" dxfId="3" priority="3">
      <formula>LEN(D2)&gt;75</formula>
    </cfRule>
  </conditionalFormatting>
  <pageMargins left="0.7" right="0.7" top="0.75" bottom="0.75" header="0" footer="0"/>
  <pageSetup orientation="landscape"/>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dimension ref="A1:Z8"/>
  <sheetViews>
    <sheetView zoomScaleNormal="100" workbookViewId="0">
      <selection activeCell="C5" sqref="C5"/>
    </sheetView>
  </sheetViews>
  <sheetFormatPr defaultColWidth="0" defaultRowHeight="15" customHeight="1" zeroHeight="1" x14ac:dyDescent="0.25"/>
  <cols>
    <col min="1" max="1" width="15.28515625" customWidth="1"/>
    <col min="2" max="2" width="28.140625" customWidth="1"/>
    <col min="3" max="3" width="42.42578125" customWidth="1"/>
    <col min="4" max="5" width="54.42578125" customWidth="1"/>
    <col min="6" max="6" width="10.5703125" customWidth="1"/>
    <col min="7" max="26" width="8.7109375" hidden="1" customWidth="1"/>
    <col min="27" max="16384" width="14.42578125" hidden="1"/>
  </cols>
  <sheetData>
    <row r="1" spans="1:6" ht="14.25" customHeight="1" x14ac:dyDescent="0.25">
      <c r="A1" s="2" t="s">
        <v>328</v>
      </c>
      <c r="B1" s="2" t="s">
        <v>329</v>
      </c>
      <c r="C1" s="18" t="s">
        <v>330</v>
      </c>
      <c r="D1" s="2" t="s">
        <v>331</v>
      </c>
      <c r="E1" s="2" t="s">
        <v>332</v>
      </c>
      <c r="F1" s="3" t="s">
        <v>333</v>
      </c>
    </row>
    <row r="2" spans="1:6" ht="14.25" customHeight="1" x14ac:dyDescent="0.25">
      <c r="A2" t="s">
        <v>22</v>
      </c>
      <c r="B2" t="s">
        <v>1340</v>
      </c>
      <c r="C2" s="19" t="s">
        <v>1341</v>
      </c>
      <c r="D2" s="19" t="s">
        <v>1341</v>
      </c>
      <c r="E2" s="19" t="s">
        <v>1341</v>
      </c>
      <c r="F2" s="8">
        <f t="shared" ref="F2:F7" si="0">LEN(D2)</f>
        <v>24</v>
      </c>
    </row>
    <row r="3" spans="1:6" ht="14.25" customHeight="1" x14ac:dyDescent="0.25">
      <c r="A3" s="5" t="s">
        <v>22</v>
      </c>
      <c r="B3" s="5" t="s">
        <v>1340</v>
      </c>
      <c r="C3" s="17" t="s">
        <v>1342</v>
      </c>
      <c r="D3" s="5" t="s">
        <v>1342</v>
      </c>
      <c r="E3" s="5" t="s">
        <v>1342</v>
      </c>
      <c r="F3" s="8">
        <f t="shared" si="0"/>
        <v>44</v>
      </c>
    </row>
    <row r="4" spans="1:6" ht="14.25" customHeight="1" x14ac:dyDescent="0.25">
      <c r="A4" t="s">
        <v>22</v>
      </c>
      <c r="B4" t="s">
        <v>1340</v>
      </c>
      <c r="C4" s="19" t="s">
        <v>1343</v>
      </c>
      <c r="D4" s="19" t="s">
        <v>1343</v>
      </c>
      <c r="E4" s="19" t="s">
        <v>1343</v>
      </c>
      <c r="F4" s="8">
        <f t="shared" si="0"/>
        <v>7</v>
      </c>
    </row>
    <row r="5" spans="1:6" ht="14.25" customHeight="1" x14ac:dyDescent="0.25">
      <c r="A5" t="s">
        <v>22</v>
      </c>
      <c r="B5" t="s">
        <v>1340</v>
      </c>
      <c r="C5" s="19" t="s">
        <v>1344</v>
      </c>
      <c r="D5" t="s">
        <v>1344</v>
      </c>
      <c r="E5" t="s">
        <v>1344</v>
      </c>
      <c r="F5" s="8">
        <f t="shared" si="0"/>
        <v>9</v>
      </c>
    </row>
    <row r="6" spans="1:6" ht="14.25" customHeight="1" x14ac:dyDescent="0.25">
      <c r="A6" t="s">
        <v>22</v>
      </c>
      <c r="B6" t="s">
        <v>1340</v>
      </c>
      <c r="C6" s="19" t="s">
        <v>49</v>
      </c>
      <c r="D6" s="19" t="s">
        <v>49</v>
      </c>
      <c r="E6" s="19" t="s">
        <v>49</v>
      </c>
      <c r="F6" s="8">
        <f t="shared" si="0"/>
        <v>39</v>
      </c>
    </row>
    <row r="7" spans="1:6" ht="14.25" customHeight="1" x14ac:dyDescent="0.25">
      <c r="A7" t="s">
        <v>22</v>
      </c>
      <c r="B7" t="s">
        <v>1340</v>
      </c>
      <c r="C7" s="17" t="s">
        <v>1345</v>
      </c>
      <c r="D7" s="17" t="s">
        <v>51</v>
      </c>
      <c r="E7" s="17" t="s">
        <v>51</v>
      </c>
      <c r="F7" s="8">
        <f t="shared" si="0"/>
        <v>60</v>
      </c>
    </row>
    <row r="8" spans="1:6" ht="14.25" customHeight="1" x14ac:dyDescent="0.25">
      <c r="C8" s="19"/>
      <c r="F8" s="8"/>
    </row>
  </sheetData>
  <pageMargins left="0.7" right="0.7" top="0.75" bottom="0.75" header="0" footer="0"/>
  <pageSetup orientation="portrait" r:id="rId1"/>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7"/>
  <dimension ref="A1:Z1000"/>
  <sheetViews>
    <sheetView workbookViewId="0">
      <selection sqref="A1:F3"/>
    </sheetView>
  </sheetViews>
  <sheetFormatPr defaultColWidth="0" defaultRowHeight="15" customHeight="1" zeroHeight="1" x14ac:dyDescent="0.25"/>
  <cols>
    <col min="1" max="1" width="15.28515625" customWidth="1"/>
    <col min="2" max="2" width="35.28515625" customWidth="1"/>
    <col min="3" max="3" width="42.42578125" customWidth="1"/>
    <col min="4" max="5" width="54.42578125" customWidth="1"/>
    <col min="6" max="6" width="10.5703125" customWidth="1"/>
    <col min="7" max="26" width="8.7109375" hidden="1" customWidth="1"/>
    <col min="27" max="16384" width="14.42578125" hidden="1"/>
  </cols>
  <sheetData>
    <row r="1" spans="1:6" ht="14.25" customHeight="1" x14ac:dyDescent="0.25">
      <c r="A1" s="2" t="s">
        <v>328</v>
      </c>
      <c r="B1" s="2" t="s">
        <v>329</v>
      </c>
      <c r="C1" s="18" t="s">
        <v>330</v>
      </c>
      <c r="D1" s="2" t="s">
        <v>331</v>
      </c>
      <c r="E1" s="2" t="s">
        <v>332</v>
      </c>
      <c r="F1" s="3" t="s">
        <v>333</v>
      </c>
    </row>
    <row r="2" spans="1:6" ht="14.25" customHeight="1" x14ac:dyDescent="0.25">
      <c r="A2" s="5" t="s">
        <v>22</v>
      </c>
      <c r="B2" t="s">
        <v>1346</v>
      </c>
      <c r="C2" s="17" t="s">
        <v>1347</v>
      </c>
      <c r="D2" s="17" t="s">
        <v>1347</v>
      </c>
      <c r="E2" s="17" t="s">
        <v>1347</v>
      </c>
      <c r="F2" s="8">
        <f t="shared" ref="F2:F3" si="0">LEN(D2)</f>
        <v>5</v>
      </c>
    </row>
    <row r="3" spans="1:6" ht="14.25" customHeight="1" x14ac:dyDescent="0.25">
      <c r="A3" t="s">
        <v>22</v>
      </c>
      <c r="B3" t="s">
        <v>1346</v>
      </c>
      <c r="C3" s="19" t="s">
        <v>1348</v>
      </c>
      <c r="D3" s="19" t="s">
        <v>1348</v>
      </c>
      <c r="E3" s="19" t="s">
        <v>1348</v>
      </c>
      <c r="F3" s="8">
        <f t="shared" si="0"/>
        <v>5</v>
      </c>
    </row>
    <row r="4" spans="1:6" ht="14.25" customHeight="1" x14ac:dyDescent="0.25">
      <c r="F4" s="8"/>
    </row>
    <row r="5" spans="1:6" ht="14.25" hidden="1" customHeight="1" x14ac:dyDescent="0.25">
      <c r="F5" s="8"/>
    </row>
    <row r="6" spans="1:6" ht="14.25" hidden="1" customHeight="1" x14ac:dyDescent="0.25">
      <c r="F6" s="8"/>
    </row>
    <row r="7" spans="1:6" ht="14.25" hidden="1" customHeight="1" x14ac:dyDescent="0.25">
      <c r="F7" s="8"/>
    </row>
    <row r="8" spans="1:6" ht="14.25" hidden="1" customHeight="1" x14ac:dyDescent="0.25">
      <c r="F8" s="8"/>
    </row>
    <row r="9" spans="1:6" ht="14.25" hidden="1" customHeight="1" x14ac:dyDescent="0.25">
      <c r="F9" s="8"/>
    </row>
    <row r="10" spans="1:6" ht="14.25" hidden="1" customHeight="1" x14ac:dyDescent="0.25">
      <c r="F10" s="8"/>
    </row>
    <row r="11" spans="1:6" ht="14.25" hidden="1" customHeight="1" x14ac:dyDescent="0.25">
      <c r="F11" s="8"/>
    </row>
    <row r="12" spans="1:6" ht="14.25" hidden="1" customHeight="1" x14ac:dyDescent="0.25">
      <c r="F12" s="8"/>
    </row>
    <row r="13" spans="1:6" ht="14.25" hidden="1" customHeight="1" x14ac:dyDescent="0.25">
      <c r="F13" s="8"/>
    </row>
    <row r="14" spans="1:6" ht="14.25" hidden="1" customHeight="1" x14ac:dyDescent="0.25">
      <c r="F14" s="8"/>
    </row>
    <row r="15" spans="1:6" ht="14.25" hidden="1" customHeight="1" x14ac:dyDescent="0.25">
      <c r="F15" s="8"/>
    </row>
    <row r="16" spans="1:6" ht="14.25" hidden="1" customHeight="1" x14ac:dyDescent="0.25">
      <c r="F16" s="8"/>
    </row>
    <row r="17" spans="6:6" ht="14.25" hidden="1" customHeight="1" x14ac:dyDescent="0.25">
      <c r="F17" s="8"/>
    </row>
    <row r="18" spans="6:6" ht="14.25" hidden="1" customHeight="1" x14ac:dyDescent="0.25">
      <c r="F18" s="8"/>
    </row>
    <row r="19" spans="6:6" ht="14.25" hidden="1" customHeight="1" x14ac:dyDescent="0.25">
      <c r="F19" s="8"/>
    </row>
    <row r="20" spans="6:6" ht="14.25" hidden="1" customHeight="1" x14ac:dyDescent="0.25">
      <c r="F20" s="8"/>
    </row>
    <row r="21" spans="6:6" ht="14.25" hidden="1" customHeight="1" x14ac:dyDescent="0.25">
      <c r="F21" s="8"/>
    </row>
    <row r="22" spans="6:6" ht="14.25" hidden="1" customHeight="1" x14ac:dyDescent="0.25">
      <c r="F22" s="8"/>
    </row>
    <row r="23" spans="6:6" ht="14.25" hidden="1" customHeight="1" x14ac:dyDescent="0.25">
      <c r="F23" s="8"/>
    </row>
    <row r="24" spans="6:6" ht="14.25" hidden="1" customHeight="1" x14ac:dyDescent="0.25">
      <c r="F24" s="8"/>
    </row>
    <row r="25" spans="6:6" ht="14.25" hidden="1" customHeight="1" x14ac:dyDescent="0.25">
      <c r="F25" s="8"/>
    </row>
    <row r="26" spans="6:6" ht="14.25" hidden="1" customHeight="1" x14ac:dyDescent="0.25">
      <c r="F26" s="8"/>
    </row>
    <row r="27" spans="6:6" ht="14.25" hidden="1" customHeight="1" x14ac:dyDescent="0.25">
      <c r="F27" s="8"/>
    </row>
    <row r="28" spans="6:6" ht="14.25" hidden="1" customHeight="1" x14ac:dyDescent="0.25">
      <c r="F28" s="8"/>
    </row>
    <row r="29" spans="6:6" ht="14.25" hidden="1" customHeight="1" x14ac:dyDescent="0.25">
      <c r="F29" s="8"/>
    </row>
    <row r="30" spans="6:6" ht="14.25" hidden="1" customHeight="1" x14ac:dyDescent="0.25">
      <c r="F30" s="8"/>
    </row>
    <row r="31" spans="6:6" ht="14.25" hidden="1" customHeight="1" x14ac:dyDescent="0.25">
      <c r="F31" s="8"/>
    </row>
    <row r="32" spans="6:6" ht="14.25" hidden="1" customHeight="1" x14ac:dyDescent="0.25">
      <c r="F32" s="8"/>
    </row>
    <row r="33" spans="6:6" ht="14.25" hidden="1" customHeight="1" x14ac:dyDescent="0.25">
      <c r="F33" s="8"/>
    </row>
    <row r="34" spans="6:6" ht="14.25" hidden="1" customHeight="1" x14ac:dyDescent="0.25">
      <c r="F34" s="8"/>
    </row>
    <row r="35" spans="6:6" ht="14.25" hidden="1" customHeight="1" x14ac:dyDescent="0.25">
      <c r="F35" s="8"/>
    </row>
    <row r="36" spans="6:6" ht="14.25" hidden="1" customHeight="1" x14ac:dyDescent="0.25">
      <c r="F36" s="8"/>
    </row>
    <row r="37" spans="6:6" ht="14.25" hidden="1" customHeight="1" x14ac:dyDescent="0.25">
      <c r="F37" s="8"/>
    </row>
    <row r="38" spans="6:6" ht="14.25" hidden="1" customHeight="1" x14ac:dyDescent="0.25">
      <c r="F38" s="8"/>
    </row>
    <row r="39" spans="6:6" ht="14.25" hidden="1" customHeight="1" x14ac:dyDescent="0.25">
      <c r="F39" s="8"/>
    </row>
    <row r="40" spans="6:6" ht="14.25" hidden="1" customHeight="1" x14ac:dyDescent="0.25">
      <c r="F40" s="8"/>
    </row>
    <row r="41" spans="6:6" ht="14.25" hidden="1" customHeight="1" x14ac:dyDescent="0.25">
      <c r="F41" s="8"/>
    </row>
    <row r="42" spans="6:6" ht="14.25" hidden="1" customHeight="1" x14ac:dyDescent="0.25">
      <c r="F42" s="8"/>
    </row>
    <row r="43" spans="6:6" ht="14.25" hidden="1" customHeight="1" x14ac:dyDescent="0.25">
      <c r="F43" s="8"/>
    </row>
    <row r="44" spans="6:6" ht="14.25" hidden="1" customHeight="1" x14ac:dyDescent="0.25">
      <c r="F44" s="8"/>
    </row>
    <row r="45" spans="6:6" ht="14.25" hidden="1" customHeight="1" x14ac:dyDescent="0.25">
      <c r="F45" s="8"/>
    </row>
    <row r="46" spans="6:6" ht="14.25" hidden="1" customHeight="1" x14ac:dyDescent="0.25">
      <c r="F46" s="8"/>
    </row>
    <row r="47" spans="6:6" ht="14.25" hidden="1" customHeight="1" x14ac:dyDescent="0.25">
      <c r="F47" s="8"/>
    </row>
    <row r="48" spans="6:6" ht="14.25" hidden="1" customHeight="1" x14ac:dyDescent="0.25">
      <c r="F48" s="8"/>
    </row>
    <row r="49" spans="6:6" ht="14.25" hidden="1" customHeight="1" x14ac:dyDescent="0.25">
      <c r="F49" s="8"/>
    </row>
    <row r="50" spans="6:6" ht="14.25" hidden="1" customHeight="1" x14ac:dyDescent="0.25">
      <c r="F50" s="8"/>
    </row>
    <row r="51" spans="6:6" ht="14.25" hidden="1" customHeight="1" x14ac:dyDescent="0.25">
      <c r="F51" s="8"/>
    </row>
    <row r="52" spans="6:6" ht="14.25" hidden="1" customHeight="1" x14ac:dyDescent="0.25">
      <c r="F52" s="8"/>
    </row>
    <row r="53" spans="6:6" ht="14.25" hidden="1" customHeight="1" x14ac:dyDescent="0.25">
      <c r="F53" s="8"/>
    </row>
    <row r="54" spans="6:6" ht="14.25" hidden="1" customHeight="1" x14ac:dyDescent="0.25">
      <c r="F54" s="8"/>
    </row>
    <row r="55" spans="6:6" ht="14.25" hidden="1" customHeight="1" x14ac:dyDescent="0.25">
      <c r="F55" s="8"/>
    </row>
    <row r="56" spans="6:6" ht="14.25" hidden="1" customHeight="1" x14ac:dyDescent="0.25">
      <c r="F56" s="8"/>
    </row>
    <row r="57" spans="6:6" ht="14.25" hidden="1" customHeight="1" x14ac:dyDescent="0.25">
      <c r="F57" s="8"/>
    </row>
    <row r="58" spans="6:6" ht="14.25" hidden="1" customHeight="1" x14ac:dyDescent="0.25">
      <c r="F58" s="8"/>
    </row>
    <row r="59" spans="6:6" ht="14.25" hidden="1" customHeight="1" x14ac:dyDescent="0.25">
      <c r="F59" s="8"/>
    </row>
    <row r="60" spans="6:6" ht="14.25" hidden="1" customHeight="1" x14ac:dyDescent="0.25">
      <c r="F60" s="8"/>
    </row>
    <row r="61" spans="6:6" ht="14.25" hidden="1" customHeight="1" x14ac:dyDescent="0.25">
      <c r="F61" s="8"/>
    </row>
    <row r="62" spans="6:6" ht="14.25" hidden="1" customHeight="1" x14ac:dyDescent="0.25">
      <c r="F62" s="8"/>
    </row>
    <row r="63" spans="6:6" ht="14.25" hidden="1" customHeight="1" x14ac:dyDescent="0.25">
      <c r="F63" s="8"/>
    </row>
    <row r="64" spans="6:6" ht="14.25" hidden="1" customHeight="1" x14ac:dyDescent="0.25">
      <c r="F64" s="8"/>
    </row>
    <row r="65" spans="6:6" ht="14.25" hidden="1" customHeight="1" x14ac:dyDescent="0.25">
      <c r="F65" s="8"/>
    </row>
    <row r="66" spans="6:6" ht="14.25" hidden="1" customHeight="1" x14ac:dyDescent="0.25">
      <c r="F66" s="8"/>
    </row>
    <row r="67" spans="6:6" ht="14.25" hidden="1" customHeight="1" x14ac:dyDescent="0.25">
      <c r="F67" s="8"/>
    </row>
    <row r="68" spans="6:6" ht="14.25" hidden="1" customHeight="1" x14ac:dyDescent="0.25">
      <c r="F68" s="8"/>
    </row>
    <row r="69" spans="6:6" ht="14.25" hidden="1" customHeight="1" x14ac:dyDescent="0.25">
      <c r="F69" s="8"/>
    </row>
    <row r="70" spans="6:6" ht="14.25" hidden="1" customHeight="1" x14ac:dyDescent="0.25">
      <c r="F70" s="8"/>
    </row>
    <row r="71" spans="6:6" ht="14.25" hidden="1" customHeight="1" x14ac:dyDescent="0.25">
      <c r="F71" s="8"/>
    </row>
    <row r="72" spans="6:6" ht="14.25" hidden="1" customHeight="1" x14ac:dyDescent="0.25">
      <c r="F72" s="8"/>
    </row>
    <row r="73" spans="6:6" ht="14.25" hidden="1" customHeight="1" x14ac:dyDescent="0.25">
      <c r="F73" s="8"/>
    </row>
    <row r="74" spans="6:6" ht="14.25" hidden="1" customHeight="1" x14ac:dyDescent="0.25">
      <c r="F74" s="8"/>
    </row>
    <row r="75" spans="6:6" ht="14.25" hidden="1" customHeight="1" x14ac:dyDescent="0.25">
      <c r="F75" s="8"/>
    </row>
    <row r="76" spans="6:6" ht="14.25" hidden="1" customHeight="1" x14ac:dyDescent="0.25">
      <c r="F76" s="8"/>
    </row>
    <row r="77" spans="6:6" ht="14.25" hidden="1" customHeight="1" x14ac:dyDescent="0.25">
      <c r="F77" s="8"/>
    </row>
    <row r="78" spans="6:6" ht="14.25" hidden="1" customHeight="1" x14ac:dyDescent="0.25">
      <c r="F78" s="8"/>
    </row>
    <row r="79" spans="6:6" ht="14.25" hidden="1" customHeight="1" x14ac:dyDescent="0.25">
      <c r="F79" s="8"/>
    </row>
    <row r="80" spans="6:6" ht="14.25" hidden="1" customHeight="1" x14ac:dyDescent="0.25">
      <c r="F80" s="8"/>
    </row>
    <row r="81" spans="6:6" ht="14.25" hidden="1" customHeight="1" x14ac:dyDescent="0.25">
      <c r="F81" s="8"/>
    </row>
    <row r="82" spans="6:6" ht="14.25" hidden="1" customHeight="1" x14ac:dyDescent="0.25">
      <c r="F82" s="8"/>
    </row>
    <row r="83" spans="6:6" ht="14.25" hidden="1" customHeight="1" x14ac:dyDescent="0.25">
      <c r="F83" s="8"/>
    </row>
    <row r="84" spans="6:6" ht="14.25" hidden="1" customHeight="1" x14ac:dyDescent="0.25">
      <c r="F84" s="8"/>
    </row>
    <row r="85" spans="6:6" ht="14.25" hidden="1" customHeight="1" x14ac:dyDescent="0.25">
      <c r="F85" s="8"/>
    </row>
    <row r="86" spans="6:6" ht="14.25" hidden="1" customHeight="1" x14ac:dyDescent="0.25">
      <c r="F86" s="8"/>
    </row>
    <row r="87" spans="6:6" ht="14.25" hidden="1" customHeight="1" x14ac:dyDescent="0.25">
      <c r="F87" s="8"/>
    </row>
    <row r="88" spans="6:6" ht="14.25" hidden="1" customHeight="1" x14ac:dyDescent="0.25">
      <c r="F88" s="8"/>
    </row>
    <row r="89" spans="6:6" ht="14.25" hidden="1" customHeight="1" x14ac:dyDescent="0.25">
      <c r="F89" s="8"/>
    </row>
    <row r="90" spans="6:6" ht="14.25" hidden="1" customHeight="1" x14ac:dyDescent="0.25">
      <c r="F90" s="8"/>
    </row>
    <row r="91" spans="6:6" ht="14.25" hidden="1" customHeight="1" x14ac:dyDescent="0.25">
      <c r="F91" s="8"/>
    </row>
    <row r="92" spans="6:6" ht="14.25" hidden="1" customHeight="1" x14ac:dyDescent="0.25">
      <c r="F92" s="8"/>
    </row>
    <row r="93" spans="6:6" ht="14.25" hidden="1" customHeight="1" x14ac:dyDescent="0.25">
      <c r="F93" s="8"/>
    </row>
    <row r="94" spans="6:6" ht="14.25" hidden="1" customHeight="1" x14ac:dyDescent="0.25">
      <c r="F94" s="8"/>
    </row>
    <row r="95" spans="6:6" ht="14.25" hidden="1" customHeight="1" x14ac:dyDescent="0.25">
      <c r="F95" s="8"/>
    </row>
    <row r="96" spans="6:6" ht="14.25" hidden="1" customHeight="1" x14ac:dyDescent="0.25">
      <c r="F96" s="8"/>
    </row>
    <row r="97" spans="6:6" ht="14.25" hidden="1" customHeight="1" x14ac:dyDescent="0.25">
      <c r="F97" s="8"/>
    </row>
    <row r="98" spans="6:6" ht="14.25" hidden="1" customHeight="1" x14ac:dyDescent="0.25">
      <c r="F98" s="8"/>
    </row>
    <row r="99" spans="6:6" ht="14.25" hidden="1" customHeight="1" x14ac:dyDescent="0.25">
      <c r="F99" s="8"/>
    </row>
    <row r="100" spans="6:6" ht="14.25" hidden="1" customHeight="1" x14ac:dyDescent="0.25">
      <c r="F100" s="8"/>
    </row>
    <row r="101" spans="6:6" ht="14.25" hidden="1" customHeight="1" x14ac:dyDescent="0.25">
      <c r="F101" s="8"/>
    </row>
    <row r="102" spans="6:6" ht="14.25" hidden="1" customHeight="1" x14ac:dyDescent="0.25">
      <c r="F102" s="8"/>
    </row>
    <row r="103" spans="6:6" ht="14.25" hidden="1" customHeight="1" x14ac:dyDescent="0.25">
      <c r="F103" s="8"/>
    </row>
    <row r="104" spans="6:6" ht="14.25" hidden="1" customHeight="1" x14ac:dyDescent="0.25">
      <c r="F104" s="8"/>
    </row>
    <row r="105" spans="6:6" ht="14.25" hidden="1" customHeight="1" x14ac:dyDescent="0.25">
      <c r="F105" s="8"/>
    </row>
    <row r="106" spans="6:6" ht="14.25" hidden="1" customHeight="1" x14ac:dyDescent="0.25">
      <c r="F106" s="8"/>
    </row>
    <row r="107" spans="6:6" ht="14.25" hidden="1" customHeight="1" x14ac:dyDescent="0.25">
      <c r="F107" s="8"/>
    </row>
    <row r="108" spans="6:6" ht="14.25" hidden="1" customHeight="1" x14ac:dyDescent="0.25">
      <c r="F108" s="8"/>
    </row>
    <row r="109" spans="6:6" ht="14.25" hidden="1" customHeight="1" x14ac:dyDescent="0.25">
      <c r="F109" s="8"/>
    </row>
    <row r="110" spans="6:6" ht="14.25" hidden="1" customHeight="1" x14ac:dyDescent="0.25">
      <c r="F110" s="8"/>
    </row>
    <row r="111" spans="6:6" ht="14.25" hidden="1" customHeight="1" x14ac:dyDescent="0.25">
      <c r="F111" s="8"/>
    </row>
    <row r="112" spans="6:6" ht="14.25" hidden="1" customHeight="1" x14ac:dyDescent="0.25">
      <c r="F112" s="8"/>
    </row>
    <row r="113" spans="6:6" ht="14.25" hidden="1" customHeight="1" x14ac:dyDescent="0.25">
      <c r="F113" s="8"/>
    </row>
    <row r="114" spans="6:6" ht="14.25" hidden="1" customHeight="1" x14ac:dyDescent="0.25">
      <c r="F114" s="8"/>
    </row>
    <row r="115" spans="6:6" ht="14.25" hidden="1" customHeight="1" x14ac:dyDescent="0.25">
      <c r="F115" s="8"/>
    </row>
    <row r="116" spans="6:6" ht="14.25" hidden="1" customHeight="1" x14ac:dyDescent="0.25">
      <c r="F116" s="8"/>
    </row>
    <row r="117" spans="6:6" ht="14.25" hidden="1" customHeight="1" x14ac:dyDescent="0.25">
      <c r="F117" s="8"/>
    </row>
    <row r="118" spans="6:6" ht="14.25" hidden="1" customHeight="1" x14ac:dyDescent="0.25">
      <c r="F118" s="8"/>
    </row>
    <row r="119" spans="6:6" ht="14.25" hidden="1" customHeight="1" x14ac:dyDescent="0.25">
      <c r="F119" s="8"/>
    </row>
    <row r="120" spans="6:6" ht="14.25" hidden="1" customHeight="1" x14ac:dyDescent="0.25">
      <c r="F120" s="8"/>
    </row>
    <row r="121" spans="6:6" ht="14.25" hidden="1" customHeight="1" x14ac:dyDescent="0.25">
      <c r="F121" s="8"/>
    </row>
    <row r="122" spans="6:6" ht="14.25" hidden="1" customHeight="1" x14ac:dyDescent="0.25">
      <c r="F122" s="8"/>
    </row>
    <row r="123" spans="6:6" ht="14.25" hidden="1" customHeight="1" x14ac:dyDescent="0.25">
      <c r="F123" s="8"/>
    </row>
    <row r="124" spans="6:6" ht="14.25" hidden="1" customHeight="1" x14ac:dyDescent="0.25">
      <c r="F124" s="8"/>
    </row>
    <row r="125" spans="6:6" ht="14.25" hidden="1" customHeight="1" x14ac:dyDescent="0.25">
      <c r="F125" s="8"/>
    </row>
    <row r="126" spans="6:6" ht="14.25" hidden="1" customHeight="1" x14ac:dyDescent="0.25">
      <c r="F126" s="8"/>
    </row>
    <row r="127" spans="6:6" ht="14.25" hidden="1" customHeight="1" x14ac:dyDescent="0.25">
      <c r="F127" s="8"/>
    </row>
    <row r="128" spans="6:6" ht="14.25" hidden="1" customHeight="1" x14ac:dyDescent="0.25">
      <c r="F128" s="8"/>
    </row>
    <row r="129" spans="6:6" ht="14.25" hidden="1" customHeight="1" x14ac:dyDescent="0.25">
      <c r="F129" s="8"/>
    </row>
    <row r="130" spans="6:6" ht="14.25" hidden="1" customHeight="1" x14ac:dyDescent="0.25">
      <c r="F130" s="8"/>
    </row>
    <row r="131" spans="6:6" ht="14.25" hidden="1" customHeight="1" x14ac:dyDescent="0.25">
      <c r="F131" s="8"/>
    </row>
    <row r="132" spans="6:6" ht="14.25" hidden="1" customHeight="1" x14ac:dyDescent="0.25">
      <c r="F132" s="8"/>
    </row>
    <row r="133" spans="6:6" ht="14.25" hidden="1" customHeight="1" x14ac:dyDescent="0.25">
      <c r="F133" s="8"/>
    </row>
    <row r="134" spans="6:6" ht="14.25" hidden="1" customHeight="1" x14ac:dyDescent="0.25">
      <c r="F134" s="8"/>
    </row>
    <row r="135" spans="6:6" ht="14.25" hidden="1" customHeight="1" x14ac:dyDescent="0.25">
      <c r="F135" s="8"/>
    </row>
    <row r="136" spans="6:6" ht="14.25" hidden="1" customHeight="1" x14ac:dyDescent="0.25">
      <c r="F136" s="8"/>
    </row>
    <row r="137" spans="6:6" ht="14.25" hidden="1" customHeight="1" x14ac:dyDescent="0.25">
      <c r="F137" s="8"/>
    </row>
    <row r="138" spans="6:6" ht="14.25" hidden="1" customHeight="1" x14ac:dyDescent="0.25">
      <c r="F138" s="8"/>
    </row>
    <row r="139" spans="6:6" ht="14.25" hidden="1" customHeight="1" x14ac:dyDescent="0.25">
      <c r="F139" s="8"/>
    </row>
    <row r="140" spans="6:6" ht="14.25" hidden="1" customHeight="1" x14ac:dyDescent="0.25">
      <c r="F140" s="8"/>
    </row>
    <row r="141" spans="6:6" ht="14.25" hidden="1" customHeight="1" x14ac:dyDescent="0.25">
      <c r="F141" s="8"/>
    </row>
    <row r="142" spans="6:6" ht="14.25" hidden="1" customHeight="1" x14ac:dyDescent="0.25">
      <c r="F142" s="8"/>
    </row>
    <row r="143" spans="6:6" ht="14.25" hidden="1" customHeight="1" x14ac:dyDescent="0.25">
      <c r="F143" s="8"/>
    </row>
    <row r="144" spans="6:6" ht="14.25" hidden="1" customHeight="1" x14ac:dyDescent="0.25">
      <c r="F144" s="8"/>
    </row>
    <row r="145" spans="6:6" ht="14.25" hidden="1" customHeight="1" x14ac:dyDescent="0.25">
      <c r="F145" s="8"/>
    </row>
    <row r="146" spans="6:6" ht="14.25" hidden="1" customHeight="1" x14ac:dyDescent="0.25">
      <c r="F146" s="8"/>
    </row>
    <row r="147" spans="6:6" ht="14.25" hidden="1" customHeight="1" x14ac:dyDescent="0.25">
      <c r="F147" s="8"/>
    </row>
    <row r="148" spans="6:6" ht="14.25" hidden="1" customHeight="1" x14ac:dyDescent="0.25">
      <c r="F148" s="8"/>
    </row>
    <row r="149" spans="6:6" ht="14.25" hidden="1" customHeight="1" x14ac:dyDescent="0.25">
      <c r="F149" s="8"/>
    </row>
    <row r="150" spans="6:6" ht="14.25" hidden="1" customHeight="1" x14ac:dyDescent="0.25">
      <c r="F150" s="8"/>
    </row>
    <row r="151" spans="6:6" ht="14.25" hidden="1" customHeight="1" x14ac:dyDescent="0.25">
      <c r="F151" s="8"/>
    </row>
    <row r="152" spans="6:6" ht="14.25" hidden="1" customHeight="1" x14ac:dyDescent="0.25">
      <c r="F152" s="8"/>
    </row>
    <row r="153" spans="6:6" ht="14.25" hidden="1" customHeight="1" x14ac:dyDescent="0.25">
      <c r="F153" s="8"/>
    </row>
    <row r="154" spans="6:6" ht="14.25" hidden="1" customHeight="1" x14ac:dyDescent="0.25">
      <c r="F154" s="8"/>
    </row>
    <row r="155" spans="6:6" ht="14.25" hidden="1" customHeight="1" x14ac:dyDescent="0.25">
      <c r="F155" s="8"/>
    </row>
    <row r="156" spans="6:6" ht="14.25" hidden="1" customHeight="1" x14ac:dyDescent="0.25">
      <c r="F156" s="8"/>
    </row>
    <row r="157" spans="6:6" ht="14.25" hidden="1" customHeight="1" x14ac:dyDescent="0.25">
      <c r="F157" s="8"/>
    </row>
    <row r="158" spans="6:6" ht="14.25" hidden="1" customHeight="1" x14ac:dyDescent="0.25">
      <c r="F158" s="8"/>
    </row>
    <row r="159" spans="6:6" ht="14.25" hidden="1" customHeight="1" x14ac:dyDescent="0.25">
      <c r="F159" s="8"/>
    </row>
    <row r="160" spans="6:6" ht="14.25" hidden="1" customHeight="1" x14ac:dyDescent="0.25">
      <c r="F160" s="8"/>
    </row>
    <row r="161" spans="6:6" ht="14.25" hidden="1" customHeight="1" x14ac:dyDescent="0.25">
      <c r="F161" s="8"/>
    </row>
    <row r="162" spans="6:6" ht="14.25" hidden="1" customHeight="1" x14ac:dyDescent="0.25">
      <c r="F162" s="8"/>
    </row>
    <row r="163" spans="6:6" ht="14.25" hidden="1" customHeight="1" x14ac:dyDescent="0.25">
      <c r="F163" s="8"/>
    </row>
    <row r="164" spans="6:6" ht="14.25" hidden="1" customHeight="1" x14ac:dyDescent="0.25">
      <c r="F164" s="8"/>
    </row>
    <row r="165" spans="6:6" ht="14.25" hidden="1" customHeight="1" x14ac:dyDescent="0.25">
      <c r="F165" s="8"/>
    </row>
    <row r="166" spans="6:6" ht="14.25" hidden="1" customHeight="1" x14ac:dyDescent="0.25">
      <c r="F166" s="8"/>
    </row>
    <row r="167" spans="6:6" ht="14.25" hidden="1" customHeight="1" x14ac:dyDescent="0.25">
      <c r="F167" s="8"/>
    </row>
    <row r="168" spans="6:6" ht="14.25" hidden="1" customHeight="1" x14ac:dyDescent="0.25">
      <c r="F168" s="8"/>
    </row>
    <row r="169" spans="6:6" ht="14.25" hidden="1" customHeight="1" x14ac:dyDescent="0.25">
      <c r="F169" s="8"/>
    </row>
    <row r="170" spans="6:6" ht="14.25" hidden="1" customHeight="1" x14ac:dyDescent="0.25">
      <c r="F170" s="8"/>
    </row>
    <row r="171" spans="6:6" ht="14.25" hidden="1" customHeight="1" x14ac:dyDescent="0.25">
      <c r="F171" s="8"/>
    </row>
    <row r="172" spans="6:6" ht="14.25" hidden="1" customHeight="1" x14ac:dyDescent="0.25">
      <c r="F172" s="8"/>
    </row>
    <row r="173" spans="6:6" ht="14.25" hidden="1" customHeight="1" x14ac:dyDescent="0.25">
      <c r="F173" s="8"/>
    </row>
    <row r="174" spans="6:6" ht="14.25" hidden="1" customHeight="1" x14ac:dyDescent="0.25">
      <c r="F174" s="8"/>
    </row>
    <row r="175" spans="6:6" ht="14.25" hidden="1" customHeight="1" x14ac:dyDescent="0.25">
      <c r="F175" s="8"/>
    </row>
    <row r="176" spans="6:6" ht="14.25" hidden="1" customHeight="1" x14ac:dyDescent="0.25">
      <c r="F176" s="8"/>
    </row>
    <row r="177" spans="6:6" ht="14.25" hidden="1" customHeight="1" x14ac:dyDescent="0.25">
      <c r="F177" s="8"/>
    </row>
    <row r="178" spans="6:6" ht="14.25" hidden="1" customHeight="1" x14ac:dyDescent="0.25">
      <c r="F178" s="8"/>
    </row>
    <row r="179" spans="6:6" ht="14.25" hidden="1" customHeight="1" x14ac:dyDescent="0.25">
      <c r="F179" s="8"/>
    </row>
    <row r="180" spans="6:6" ht="14.25" hidden="1" customHeight="1" x14ac:dyDescent="0.25">
      <c r="F180" s="8"/>
    </row>
    <row r="181" spans="6:6" ht="14.25" hidden="1" customHeight="1" x14ac:dyDescent="0.25">
      <c r="F181" s="8"/>
    </row>
    <row r="182" spans="6:6" ht="14.25" hidden="1" customHeight="1" x14ac:dyDescent="0.25">
      <c r="F182" s="8"/>
    </row>
    <row r="183" spans="6:6" ht="14.25" hidden="1" customHeight="1" x14ac:dyDescent="0.25">
      <c r="F183" s="8"/>
    </row>
    <row r="184" spans="6:6" ht="14.25" hidden="1" customHeight="1" x14ac:dyDescent="0.25">
      <c r="F184" s="8"/>
    </row>
    <row r="185" spans="6:6" ht="14.25" hidden="1" customHeight="1" x14ac:dyDescent="0.25">
      <c r="F185" s="8"/>
    </row>
    <row r="186" spans="6:6" ht="14.25" hidden="1" customHeight="1" x14ac:dyDescent="0.25">
      <c r="F186" s="8"/>
    </row>
    <row r="187" spans="6:6" ht="14.25" hidden="1" customHeight="1" x14ac:dyDescent="0.25">
      <c r="F187" s="8"/>
    </row>
    <row r="188" spans="6:6" ht="14.25" hidden="1" customHeight="1" x14ac:dyDescent="0.25">
      <c r="F188" s="8"/>
    </row>
    <row r="189" spans="6:6" ht="14.25" hidden="1" customHeight="1" x14ac:dyDescent="0.25">
      <c r="F189" s="8"/>
    </row>
    <row r="190" spans="6:6" ht="14.25" hidden="1" customHeight="1" x14ac:dyDescent="0.25">
      <c r="F190" s="8"/>
    </row>
    <row r="191" spans="6:6" ht="14.25" hidden="1" customHeight="1" x14ac:dyDescent="0.25">
      <c r="F191" s="8"/>
    </row>
    <row r="192" spans="6:6" ht="14.25" hidden="1" customHeight="1" x14ac:dyDescent="0.25">
      <c r="F192" s="8"/>
    </row>
    <row r="193" spans="6:6" ht="14.25" hidden="1" customHeight="1" x14ac:dyDescent="0.25">
      <c r="F193" s="8"/>
    </row>
    <row r="194" spans="6:6" ht="14.25" hidden="1" customHeight="1" x14ac:dyDescent="0.25">
      <c r="F194" s="8"/>
    </row>
    <row r="195" spans="6:6" ht="14.25" hidden="1" customHeight="1" x14ac:dyDescent="0.25">
      <c r="F195" s="8"/>
    </row>
    <row r="196" spans="6:6" ht="14.25" hidden="1" customHeight="1" x14ac:dyDescent="0.25">
      <c r="F196" s="8"/>
    </row>
    <row r="197" spans="6:6" ht="14.25" hidden="1" customHeight="1" x14ac:dyDescent="0.25">
      <c r="F197" s="8"/>
    </row>
    <row r="198" spans="6:6" ht="14.25" hidden="1" customHeight="1" x14ac:dyDescent="0.25">
      <c r="F198" s="8"/>
    </row>
    <row r="199" spans="6:6" ht="14.25" hidden="1" customHeight="1" x14ac:dyDescent="0.25">
      <c r="F199" s="8"/>
    </row>
    <row r="200" spans="6:6" ht="14.25" hidden="1" customHeight="1" x14ac:dyDescent="0.25">
      <c r="F200" s="8"/>
    </row>
    <row r="201" spans="6:6" ht="14.25" hidden="1" customHeight="1" x14ac:dyDescent="0.25">
      <c r="F201" s="8"/>
    </row>
    <row r="202" spans="6:6" ht="14.25" hidden="1" customHeight="1" x14ac:dyDescent="0.25">
      <c r="F202" s="8"/>
    </row>
    <row r="203" spans="6:6" ht="14.25" hidden="1" customHeight="1" x14ac:dyDescent="0.25">
      <c r="F203" s="8"/>
    </row>
    <row r="204" spans="6:6" ht="14.25" hidden="1" customHeight="1" x14ac:dyDescent="0.25">
      <c r="F204" s="8"/>
    </row>
    <row r="205" spans="6:6" ht="14.25" hidden="1" customHeight="1" x14ac:dyDescent="0.25">
      <c r="F205" s="8"/>
    </row>
    <row r="206" spans="6:6" ht="14.25" hidden="1" customHeight="1" x14ac:dyDescent="0.25">
      <c r="F206" s="8"/>
    </row>
    <row r="207" spans="6:6" ht="14.25" hidden="1" customHeight="1" x14ac:dyDescent="0.25">
      <c r="F207" s="8"/>
    </row>
    <row r="208" spans="6:6" ht="14.25" hidden="1" customHeight="1" x14ac:dyDescent="0.25">
      <c r="F208" s="8"/>
    </row>
    <row r="209" spans="6:6" ht="14.25" hidden="1" customHeight="1" x14ac:dyDescent="0.25">
      <c r="F209" s="8"/>
    </row>
    <row r="210" spans="6:6" ht="14.25" hidden="1" customHeight="1" x14ac:dyDescent="0.25">
      <c r="F210" s="8"/>
    </row>
    <row r="211" spans="6:6" ht="14.25" hidden="1" customHeight="1" x14ac:dyDescent="0.25">
      <c r="F211" s="8"/>
    </row>
    <row r="212" spans="6:6" ht="14.25" hidden="1" customHeight="1" x14ac:dyDescent="0.25">
      <c r="F212" s="8"/>
    </row>
    <row r="213" spans="6:6" ht="14.25" hidden="1" customHeight="1" x14ac:dyDescent="0.25">
      <c r="F213" s="8"/>
    </row>
    <row r="214" spans="6:6" ht="14.25" hidden="1" customHeight="1" x14ac:dyDescent="0.25">
      <c r="F214" s="8"/>
    </row>
    <row r="215" spans="6:6" ht="14.25" hidden="1" customHeight="1" x14ac:dyDescent="0.25">
      <c r="F215" s="8"/>
    </row>
    <row r="216" spans="6:6" ht="14.25" hidden="1" customHeight="1" x14ac:dyDescent="0.25">
      <c r="F216" s="8"/>
    </row>
    <row r="217" spans="6:6" ht="14.25" hidden="1" customHeight="1" x14ac:dyDescent="0.25">
      <c r="F217" s="8"/>
    </row>
    <row r="218" spans="6:6" ht="14.25" hidden="1" customHeight="1" x14ac:dyDescent="0.25">
      <c r="F218" s="8"/>
    </row>
    <row r="219" spans="6:6" ht="14.25" hidden="1" customHeight="1" x14ac:dyDescent="0.25">
      <c r="F219" s="8"/>
    </row>
    <row r="220" spans="6:6" ht="14.25" hidden="1" customHeight="1" x14ac:dyDescent="0.25">
      <c r="F220" s="8"/>
    </row>
    <row r="221" spans="6:6" ht="14.25" hidden="1" customHeight="1" x14ac:dyDescent="0.25">
      <c r="F221" s="8"/>
    </row>
    <row r="222" spans="6:6" ht="14.25" hidden="1" customHeight="1" x14ac:dyDescent="0.25">
      <c r="F222" s="8"/>
    </row>
    <row r="223" spans="6:6" ht="14.25" hidden="1" customHeight="1" x14ac:dyDescent="0.25">
      <c r="F223" s="8"/>
    </row>
    <row r="224" spans="6:6" ht="14.25" hidden="1" customHeight="1" x14ac:dyDescent="0.25">
      <c r="F224" s="8"/>
    </row>
    <row r="225" spans="6:6" ht="14.25" hidden="1" customHeight="1" x14ac:dyDescent="0.25">
      <c r="F225" s="8"/>
    </row>
    <row r="226" spans="6:6" ht="14.25" hidden="1" customHeight="1" x14ac:dyDescent="0.25">
      <c r="F226" s="8"/>
    </row>
    <row r="227" spans="6:6" ht="14.25" hidden="1" customHeight="1" x14ac:dyDescent="0.25">
      <c r="F227" s="8"/>
    </row>
    <row r="228" spans="6:6" ht="14.25" hidden="1" customHeight="1" x14ac:dyDescent="0.25">
      <c r="F228" s="8"/>
    </row>
    <row r="229" spans="6:6" ht="14.25" hidden="1" customHeight="1" x14ac:dyDescent="0.25">
      <c r="F229" s="8"/>
    </row>
    <row r="230" spans="6:6" ht="14.25" hidden="1" customHeight="1" x14ac:dyDescent="0.25">
      <c r="F230" s="8"/>
    </row>
    <row r="231" spans="6:6" ht="14.25" hidden="1" customHeight="1" x14ac:dyDescent="0.25">
      <c r="F231" s="8"/>
    </row>
    <row r="232" spans="6:6" ht="14.25" hidden="1" customHeight="1" x14ac:dyDescent="0.25">
      <c r="F232" s="8"/>
    </row>
    <row r="233" spans="6:6" ht="14.25" hidden="1" customHeight="1" x14ac:dyDescent="0.25">
      <c r="F233" s="8"/>
    </row>
    <row r="234" spans="6:6" ht="14.25" hidden="1" customHeight="1" x14ac:dyDescent="0.25">
      <c r="F234" s="8"/>
    </row>
    <row r="235" spans="6:6" ht="14.25" hidden="1" customHeight="1" x14ac:dyDescent="0.25">
      <c r="F235" s="8"/>
    </row>
    <row r="236" spans="6:6" ht="14.25" hidden="1" customHeight="1" x14ac:dyDescent="0.25">
      <c r="F236" s="8"/>
    </row>
    <row r="237" spans="6:6" ht="14.25" hidden="1" customHeight="1" x14ac:dyDescent="0.25">
      <c r="F237" s="8"/>
    </row>
    <row r="238" spans="6:6" ht="14.25" hidden="1" customHeight="1" x14ac:dyDescent="0.25">
      <c r="F238" s="8"/>
    </row>
    <row r="239" spans="6:6" ht="14.25" hidden="1" customHeight="1" x14ac:dyDescent="0.25">
      <c r="F239" s="8"/>
    </row>
    <row r="240" spans="6:6" ht="14.25" hidden="1" customHeight="1" x14ac:dyDescent="0.25">
      <c r="F240" s="8"/>
    </row>
    <row r="241" spans="6:6" ht="14.25" hidden="1" customHeight="1" x14ac:dyDescent="0.25">
      <c r="F241" s="8"/>
    </row>
    <row r="242" spans="6:6" ht="14.25" hidden="1" customHeight="1" x14ac:dyDescent="0.25">
      <c r="F242" s="8"/>
    </row>
    <row r="243" spans="6:6" ht="14.25" hidden="1" customHeight="1" x14ac:dyDescent="0.25">
      <c r="F243" s="8"/>
    </row>
    <row r="244" spans="6:6" ht="14.25" hidden="1" customHeight="1" x14ac:dyDescent="0.25">
      <c r="F244" s="8"/>
    </row>
    <row r="245" spans="6:6" ht="14.25" hidden="1" customHeight="1" x14ac:dyDescent="0.25">
      <c r="F245" s="8"/>
    </row>
    <row r="246" spans="6:6" ht="14.25" hidden="1" customHeight="1" x14ac:dyDescent="0.25">
      <c r="F246" s="8"/>
    </row>
    <row r="247" spans="6:6" ht="14.25" hidden="1" customHeight="1" x14ac:dyDescent="0.25">
      <c r="F247" s="8"/>
    </row>
    <row r="248" spans="6:6" ht="14.25" hidden="1" customHeight="1" x14ac:dyDescent="0.25">
      <c r="F248" s="8"/>
    </row>
    <row r="249" spans="6:6" ht="14.25" hidden="1" customHeight="1" x14ac:dyDescent="0.25">
      <c r="F249" s="8"/>
    </row>
    <row r="250" spans="6:6" ht="14.25" hidden="1" customHeight="1" x14ac:dyDescent="0.25">
      <c r="F250" s="8"/>
    </row>
    <row r="251" spans="6:6" ht="14.25" hidden="1" customHeight="1" x14ac:dyDescent="0.25">
      <c r="F251" s="8"/>
    </row>
    <row r="252" spans="6:6" ht="14.25" hidden="1" customHeight="1" x14ac:dyDescent="0.25">
      <c r="F252" s="8"/>
    </row>
    <row r="253" spans="6:6" ht="14.25" hidden="1" customHeight="1" x14ac:dyDescent="0.25">
      <c r="F253" s="8"/>
    </row>
    <row r="254" spans="6:6" ht="14.25" hidden="1" customHeight="1" x14ac:dyDescent="0.25">
      <c r="F254" s="8"/>
    </row>
    <row r="255" spans="6:6" ht="14.25" hidden="1" customHeight="1" x14ac:dyDescent="0.25">
      <c r="F255" s="8"/>
    </row>
    <row r="256" spans="6:6" ht="14.25" hidden="1" customHeight="1" x14ac:dyDescent="0.25">
      <c r="F256" s="8"/>
    </row>
    <row r="257" spans="6:6" ht="14.25" hidden="1" customHeight="1" x14ac:dyDescent="0.25">
      <c r="F257" s="8"/>
    </row>
    <row r="258" spans="6:6" ht="14.25" hidden="1" customHeight="1" x14ac:dyDescent="0.25">
      <c r="F258" s="8"/>
    </row>
    <row r="259" spans="6:6" ht="14.25" hidden="1" customHeight="1" x14ac:dyDescent="0.25">
      <c r="F259" s="8"/>
    </row>
    <row r="260" spans="6:6" ht="14.25" hidden="1" customHeight="1" x14ac:dyDescent="0.25">
      <c r="F260" s="8"/>
    </row>
    <row r="261" spans="6:6" ht="14.25" hidden="1" customHeight="1" x14ac:dyDescent="0.25">
      <c r="F261" s="8"/>
    </row>
    <row r="262" spans="6:6" ht="14.25" hidden="1" customHeight="1" x14ac:dyDescent="0.25">
      <c r="F262" s="8"/>
    </row>
    <row r="263" spans="6:6" ht="14.25" hidden="1" customHeight="1" x14ac:dyDescent="0.25">
      <c r="F263" s="8"/>
    </row>
    <row r="264" spans="6:6" ht="14.25" hidden="1" customHeight="1" x14ac:dyDescent="0.25">
      <c r="F264" s="8"/>
    </row>
    <row r="265" spans="6:6" ht="14.25" hidden="1" customHeight="1" x14ac:dyDescent="0.25">
      <c r="F265" s="8"/>
    </row>
    <row r="266" spans="6:6" ht="14.25" hidden="1" customHeight="1" x14ac:dyDescent="0.25">
      <c r="F266" s="8"/>
    </row>
    <row r="267" spans="6:6" ht="14.25" hidden="1" customHeight="1" x14ac:dyDescent="0.25">
      <c r="F267" s="8"/>
    </row>
    <row r="268" spans="6:6" ht="14.25" hidden="1" customHeight="1" x14ac:dyDescent="0.25">
      <c r="F268" s="8"/>
    </row>
    <row r="269" spans="6:6" ht="14.25" hidden="1" customHeight="1" x14ac:dyDescent="0.25">
      <c r="F269" s="8"/>
    </row>
    <row r="270" spans="6:6" ht="14.25" hidden="1" customHeight="1" x14ac:dyDescent="0.25">
      <c r="F270" s="8"/>
    </row>
    <row r="271" spans="6:6" ht="14.25" hidden="1" customHeight="1" x14ac:dyDescent="0.25">
      <c r="F271" s="8"/>
    </row>
    <row r="272" spans="6:6" ht="14.25" hidden="1" customHeight="1" x14ac:dyDescent="0.25">
      <c r="F272" s="8"/>
    </row>
    <row r="273" spans="6:6" ht="14.25" hidden="1" customHeight="1" x14ac:dyDescent="0.25">
      <c r="F273" s="8"/>
    </row>
    <row r="274" spans="6:6" ht="14.25" hidden="1" customHeight="1" x14ac:dyDescent="0.25">
      <c r="F274" s="8"/>
    </row>
    <row r="275" spans="6:6" ht="14.25" hidden="1" customHeight="1" x14ac:dyDescent="0.25">
      <c r="F275" s="8"/>
    </row>
    <row r="276" spans="6:6" ht="14.25" hidden="1" customHeight="1" x14ac:dyDescent="0.25">
      <c r="F276" s="8"/>
    </row>
    <row r="277" spans="6:6" ht="14.25" hidden="1" customHeight="1" x14ac:dyDescent="0.25">
      <c r="F277" s="8"/>
    </row>
    <row r="278" spans="6:6" ht="14.25" hidden="1" customHeight="1" x14ac:dyDescent="0.25">
      <c r="F278" s="8"/>
    </row>
    <row r="279" spans="6:6" ht="14.25" hidden="1" customHeight="1" x14ac:dyDescent="0.25">
      <c r="F279" s="8"/>
    </row>
    <row r="280" spans="6:6" ht="14.25" hidden="1" customHeight="1" x14ac:dyDescent="0.25">
      <c r="F280" s="8"/>
    </row>
    <row r="281" spans="6:6" ht="14.25" hidden="1" customHeight="1" x14ac:dyDescent="0.25">
      <c r="F281" s="8"/>
    </row>
    <row r="282" spans="6:6" ht="14.25" hidden="1" customHeight="1" x14ac:dyDescent="0.25">
      <c r="F282" s="8"/>
    </row>
    <row r="283" spans="6:6" ht="14.25" hidden="1" customHeight="1" x14ac:dyDescent="0.25">
      <c r="F283" s="8"/>
    </row>
    <row r="284" spans="6:6" ht="14.25" hidden="1" customHeight="1" x14ac:dyDescent="0.25">
      <c r="F284" s="8"/>
    </row>
    <row r="285" spans="6:6" ht="14.25" hidden="1" customHeight="1" x14ac:dyDescent="0.25">
      <c r="F285" s="8"/>
    </row>
    <row r="286" spans="6:6" ht="14.25" hidden="1" customHeight="1" x14ac:dyDescent="0.25">
      <c r="F286" s="8"/>
    </row>
    <row r="287" spans="6:6" ht="14.25" hidden="1" customHeight="1" x14ac:dyDescent="0.25">
      <c r="F287" s="8"/>
    </row>
    <row r="288" spans="6:6" ht="14.25" hidden="1" customHeight="1" x14ac:dyDescent="0.25">
      <c r="F288" s="8"/>
    </row>
    <row r="289" spans="6:6" ht="14.25" hidden="1" customHeight="1" x14ac:dyDescent="0.25">
      <c r="F289" s="8"/>
    </row>
    <row r="290" spans="6:6" ht="14.25" hidden="1" customHeight="1" x14ac:dyDescent="0.25">
      <c r="F290" s="8"/>
    </row>
    <row r="291" spans="6:6" ht="14.25" hidden="1" customHeight="1" x14ac:dyDescent="0.25">
      <c r="F291" s="8"/>
    </row>
    <row r="292" spans="6:6" ht="14.25" hidden="1" customHeight="1" x14ac:dyDescent="0.25">
      <c r="F292" s="8"/>
    </row>
    <row r="293" spans="6:6" ht="14.25" hidden="1" customHeight="1" x14ac:dyDescent="0.25">
      <c r="F293" s="8"/>
    </row>
    <row r="294" spans="6:6" ht="14.25" hidden="1" customHeight="1" x14ac:dyDescent="0.25">
      <c r="F294" s="8"/>
    </row>
    <row r="295" spans="6:6" ht="14.25" hidden="1" customHeight="1" x14ac:dyDescent="0.25">
      <c r="F295" s="8"/>
    </row>
    <row r="296" spans="6:6" ht="14.25" hidden="1" customHeight="1" x14ac:dyDescent="0.25">
      <c r="F296" s="8"/>
    </row>
    <row r="297" spans="6:6" ht="14.25" hidden="1" customHeight="1" x14ac:dyDescent="0.25">
      <c r="F297" s="8"/>
    </row>
    <row r="298" spans="6:6" ht="14.25" hidden="1" customHeight="1" x14ac:dyDescent="0.25">
      <c r="F298" s="8"/>
    </row>
    <row r="299" spans="6:6" ht="14.25" hidden="1" customHeight="1" x14ac:dyDescent="0.25">
      <c r="F299" s="8"/>
    </row>
    <row r="300" spans="6:6" ht="14.25" hidden="1" customHeight="1" x14ac:dyDescent="0.25">
      <c r="F300" s="8"/>
    </row>
    <row r="301" spans="6:6" ht="14.25" hidden="1" customHeight="1" x14ac:dyDescent="0.25">
      <c r="F301" s="8"/>
    </row>
    <row r="302" spans="6:6" ht="14.25" hidden="1" customHeight="1" x14ac:dyDescent="0.25">
      <c r="F302" s="8"/>
    </row>
    <row r="303" spans="6:6" ht="14.25" hidden="1" customHeight="1" x14ac:dyDescent="0.25">
      <c r="F303" s="8"/>
    </row>
    <row r="304" spans="6:6" ht="14.25" hidden="1" customHeight="1" x14ac:dyDescent="0.25">
      <c r="F304" s="8"/>
    </row>
    <row r="305" spans="6:6" ht="14.25" hidden="1" customHeight="1" x14ac:dyDescent="0.25">
      <c r="F305" s="8"/>
    </row>
    <row r="306" spans="6:6" ht="14.25" hidden="1" customHeight="1" x14ac:dyDescent="0.25">
      <c r="F306" s="8"/>
    </row>
    <row r="307" spans="6:6" ht="14.25" hidden="1" customHeight="1" x14ac:dyDescent="0.25">
      <c r="F307" s="8"/>
    </row>
    <row r="308" spans="6:6" ht="14.25" hidden="1" customHeight="1" x14ac:dyDescent="0.25">
      <c r="F308" s="8"/>
    </row>
    <row r="309" spans="6:6" ht="14.25" hidden="1" customHeight="1" x14ac:dyDescent="0.25">
      <c r="F309" s="8"/>
    </row>
    <row r="310" spans="6:6" ht="14.25" hidden="1" customHeight="1" x14ac:dyDescent="0.25">
      <c r="F310" s="8"/>
    </row>
    <row r="311" spans="6:6" ht="14.25" hidden="1" customHeight="1" x14ac:dyDescent="0.25">
      <c r="F311" s="8"/>
    </row>
    <row r="312" spans="6:6" ht="14.25" hidden="1" customHeight="1" x14ac:dyDescent="0.25">
      <c r="F312" s="8"/>
    </row>
    <row r="313" spans="6:6" ht="14.25" hidden="1" customHeight="1" x14ac:dyDescent="0.25">
      <c r="F313" s="8"/>
    </row>
    <row r="314" spans="6:6" ht="14.25" hidden="1" customHeight="1" x14ac:dyDescent="0.25">
      <c r="F314" s="8"/>
    </row>
    <row r="315" spans="6:6" ht="14.25" hidden="1" customHeight="1" x14ac:dyDescent="0.25">
      <c r="F315" s="8"/>
    </row>
    <row r="316" spans="6:6" ht="14.25" hidden="1" customHeight="1" x14ac:dyDescent="0.25">
      <c r="F316" s="8"/>
    </row>
    <row r="317" spans="6:6" ht="14.25" hidden="1" customHeight="1" x14ac:dyDescent="0.25">
      <c r="F317" s="8"/>
    </row>
    <row r="318" spans="6:6" ht="14.25" hidden="1" customHeight="1" x14ac:dyDescent="0.25">
      <c r="F318" s="8"/>
    </row>
    <row r="319" spans="6:6" ht="14.25" hidden="1" customHeight="1" x14ac:dyDescent="0.25">
      <c r="F319" s="8"/>
    </row>
    <row r="320" spans="6:6" ht="14.25" hidden="1" customHeight="1" x14ac:dyDescent="0.25">
      <c r="F320" s="8"/>
    </row>
    <row r="321" spans="6:6" ht="14.25" hidden="1" customHeight="1" x14ac:dyDescent="0.25">
      <c r="F321" s="8"/>
    </row>
    <row r="322" spans="6:6" ht="14.25" hidden="1" customHeight="1" x14ac:dyDescent="0.25">
      <c r="F322" s="8"/>
    </row>
    <row r="323" spans="6:6" ht="14.25" hidden="1" customHeight="1" x14ac:dyDescent="0.25">
      <c r="F323" s="8"/>
    </row>
    <row r="324" spans="6:6" ht="14.25" hidden="1" customHeight="1" x14ac:dyDescent="0.25">
      <c r="F324" s="8"/>
    </row>
    <row r="325" spans="6:6" ht="14.25" hidden="1" customHeight="1" x14ac:dyDescent="0.25">
      <c r="F325" s="8"/>
    </row>
    <row r="326" spans="6:6" ht="14.25" hidden="1" customHeight="1" x14ac:dyDescent="0.25">
      <c r="F326" s="8"/>
    </row>
    <row r="327" spans="6:6" ht="14.25" hidden="1" customHeight="1" x14ac:dyDescent="0.25">
      <c r="F327" s="8"/>
    </row>
    <row r="328" spans="6:6" ht="14.25" hidden="1" customHeight="1" x14ac:dyDescent="0.25">
      <c r="F328" s="8"/>
    </row>
    <row r="329" spans="6:6" ht="14.25" hidden="1" customHeight="1" x14ac:dyDescent="0.25">
      <c r="F329" s="8"/>
    </row>
    <row r="330" spans="6:6" ht="14.25" hidden="1" customHeight="1" x14ac:dyDescent="0.25">
      <c r="F330" s="8"/>
    </row>
    <row r="331" spans="6:6" ht="14.25" hidden="1" customHeight="1" x14ac:dyDescent="0.25">
      <c r="F331" s="8"/>
    </row>
    <row r="332" spans="6:6" ht="14.25" hidden="1" customHeight="1" x14ac:dyDescent="0.25">
      <c r="F332" s="8"/>
    </row>
    <row r="333" spans="6:6" ht="14.25" hidden="1" customHeight="1" x14ac:dyDescent="0.25">
      <c r="F333" s="8"/>
    </row>
    <row r="334" spans="6:6" ht="14.25" hidden="1" customHeight="1" x14ac:dyDescent="0.25">
      <c r="F334" s="8"/>
    </row>
    <row r="335" spans="6:6" ht="14.25" hidden="1" customHeight="1" x14ac:dyDescent="0.25">
      <c r="F335" s="8"/>
    </row>
    <row r="336" spans="6:6" ht="14.25" hidden="1" customHeight="1" x14ac:dyDescent="0.25">
      <c r="F336" s="8"/>
    </row>
    <row r="337" spans="6:6" ht="14.25" hidden="1" customHeight="1" x14ac:dyDescent="0.25">
      <c r="F337" s="8"/>
    </row>
    <row r="338" spans="6:6" ht="14.25" hidden="1" customHeight="1" x14ac:dyDescent="0.25">
      <c r="F338" s="8"/>
    </row>
    <row r="339" spans="6:6" ht="14.25" hidden="1" customHeight="1" x14ac:dyDescent="0.25">
      <c r="F339" s="8"/>
    </row>
    <row r="340" spans="6:6" ht="14.25" hidden="1" customHeight="1" x14ac:dyDescent="0.25">
      <c r="F340" s="8"/>
    </row>
    <row r="341" spans="6:6" ht="14.25" hidden="1" customHeight="1" x14ac:dyDescent="0.25">
      <c r="F341" s="8"/>
    </row>
    <row r="342" spans="6:6" ht="14.25" hidden="1" customHeight="1" x14ac:dyDescent="0.25">
      <c r="F342" s="8"/>
    </row>
    <row r="343" spans="6:6" ht="14.25" hidden="1" customHeight="1" x14ac:dyDescent="0.25">
      <c r="F343" s="8"/>
    </row>
    <row r="344" spans="6:6" ht="14.25" hidden="1" customHeight="1" x14ac:dyDescent="0.25">
      <c r="F344" s="8"/>
    </row>
    <row r="345" spans="6:6" ht="14.25" hidden="1" customHeight="1" x14ac:dyDescent="0.25">
      <c r="F345" s="8"/>
    </row>
    <row r="346" spans="6:6" ht="14.25" hidden="1" customHeight="1" x14ac:dyDescent="0.25">
      <c r="F346" s="8"/>
    </row>
    <row r="347" spans="6:6" ht="14.25" hidden="1" customHeight="1" x14ac:dyDescent="0.25">
      <c r="F347" s="8"/>
    </row>
    <row r="348" spans="6:6" ht="14.25" hidden="1" customHeight="1" x14ac:dyDescent="0.25">
      <c r="F348" s="8"/>
    </row>
    <row r="349" spans="6:6" ht="14.25" hidden="1" customHeight="1" x14ac:dyDescent="0.25">
      <c r="F349" s="8"/>
    </row>
    <row r="350" spans="6:6" ht="14.25" hidden="1" customHeight="1" x14ac:dyDescent="0.25">
      <c r="F350" s="8"/>
    </row>
    <row r="351" spans="6:6" ht="14.25" hidden="1" customHeight="1" x14ac:dyDescent="0.25">
      <c r="F351" s="8"/>
    </row>
    <row r="352" spans="6:6" ht="14.25" hidden="1" customHeight="1" x14ac:dyDescent="0.25">
      <c r="F352" s="8"/>
    </row>
    <row r="353" spans="6:6" ht="14.25" hidden="1" customHeight="1" x14ac:dyDescent="0.25">
      <c r="F353" s="8"/>
    </row>
    <row r="354" spans="6:6" ht="14.25" hidden="1" customHeight="1" x14ac:dyDescent="0.25">
      <c r="F354" s="8"/>
    </row>
    <row r="355" spans="6:6" ht="14.25" hidden="1" customHeight="1" x14ac:dyDescent="0.25">
      <c r="F355" s="8"/>
    </row>
    <row r="356" spans="6:6" ht="14.25" hidden="1" customHeight="1" x14ac:dyDescent="0.25">
      <c r="F356" s="8"/>
    </row>
    <row r="357" spans="6:6" ht="14.25" hidden="1" customHeight="1" x14ac:dyDescent="0.25">
      <c r="F357" s="8"/>
    </row>
    <row r="358" spans="6:6" ht="14.25" hidden="1" customHeight="1" x14ac:dyDescent="0.25">
      <c r="F358" s="8"/>
    </row>
    <row r="359" spans="6:6" ht="14.25" hidden="1" customHeight="1" x14ac:dyDescent="0.25">
      <c r="F359" s="8"/>
    </row>
    <row r="360" spans="6:6" ht="14.25" hidden="1" customHeight="1" x14ac:dyDescent="0.25">
      <c r="F360" s="8"/>
    </row>
    <row r="361" spans="6:6" ht="14.25" hidden="1" customHeight="1" x14ac:dyDescent="0.25">
      <c r="F361" s="8"/>
    </row>
    <row r="362" spans="6:6" ht="14.25" hidden="1" customHeight="1" x14ac:dyDescent="0.25">
      <c r="F362" s="8"/>
    </row>
    <row r="363" spans="6:6" ht="14.25" hidden="1" customHeight="1" x14ac:dyDescent="0.25">
      <c r="F363" s="8"/>
    </row>
    <row r="364" spans="6:6" ht="14.25" hidden="1" customHeight="1" x14ac:dyDescent="0.25">
      <c r="F364" s="8"/>
    </row>
    <row r="365" spans="6:6" ht="14.25" hidden="1" customHeight="1" x14ac:dyDescent="0.25">
      <c r="F365" s="8"/>
    </row>
    <row r="366" spans="6:6" ht="14.25" hidden="1" customHeight="1" x14ac:dyDescent="0.25">
      <c r="F366" s="8"/>
    </row>
    <row r="367" spans="6:6" ht="14.25" hidden="1" customHeight="1" x14ac:dyDescent="0.25">
      <c r="F367" s="8"/>
    </row>
    <row r="368" spans="6:6" ht="14.25" hidden="1" customHeight="1" x14ac:dyDescent="0.25">
      <c r="F368" s="8"/>
    </row>
    <row r="369" spans="6:6" ht="14.25" hidden="1" customHeight="1" x14ac:dyDescent="0.25">
      <c r="F369" s="8"/>
    </row>
    <row r="370" spans="6:6" ht="14.25" hidden="1" customHeight="1" x14ac:dyDescent="0.25">
      <c r="F370" s="8"/>
    </row>
    <row r="371" spans="6:6" ht="14.25" hidden="1" customHeight="1" x14ac:dyDescent="0.25">
      <c r="F371" s="8"/>
    </row>
    <row r="372" spans="6:6" ht="14.25" hidden="1" customHeight="1" x14ac:dyDescent="0.25">
      <c r="F372" s="8"/>
    </row>
    <row r="373" spans="6:6" ht="14.25" hidden="1" customHeight="1" x14ac:dyDescent="0.25">
      <c r="F373" s="8"/>
    </row>
    <row r="374" spans="6:6" ht="14.25" hidden="1" customHeight="1" x14ac:dyDescent="0.25">
      <c r="F374" s="8"/>
    </row>
    <row r="375" spans="6:6" ht="14.25" hidden="1" customHeight="1" x14ac:dyDescent="0.25">
      <c r="F375" s="8"/>
    </row>
    <row r="376" spans="6:6" ht="14.25" hidden="1" customHeight="1" x14ac:dyDescent="0.25">
      <c r="F376" s="8"/>
    </row>
    <row r="377" spans="6:6" ht="14.25" hidden="1" customHeight="1" x14ac:dyDescent="0.25">
      <c r="F377" s="8"/>
    </row>
    <row r="378" spans="6:6" ht="14.25" hidden="1" customHeight="1" x14ac:dyDescent="0.25">
      <c r="F378" s="8"/>
    </row>
    <row r="379" spans="6:6" ht="14.25" hidden="1" customHeight="1" x14ac:dyDescent="0.25">
      <c r="F379" s="8"/>
    </row>
    <row r="380" spans="6:6" ht="14.25" hidden="1" customHeight="1" x14ac:dyDescent="0.25">
      <c r="F380" s="8"/>
    </row>
    <row r="381" spans="6:6" ht="14.25" hidden="1" customHeight="1" x14ac:dyDescent="0.25">
      <c r="F381" s="8"/>
    </row>
    <row r="382" spans="6:6" ht="14.25" hidden="1" customHeight="1" x14ac:dyDescent="0.25">
      <c r="F382" s="8"/>
    </row>
    <row r="383" spans="6:6" ht="14.25" hidden="1" customHeight="1" x14ac:dyDescent="0.25">
      <c r="F383" s="8"/>
    </row>
    <row r="384" spans="6:6" ht="14.25" hidden="1" customHeight="1" x14ac:dyDescent="0.25">
      <c r="F384" s="8"/>
    </row>
    <row r="385" spans="6:6" ht="14.25" hidden="1" customHeight="1" x14ac:dyDescent="0.25">
      <c r="F385" s="8"/>
    </row>
    <row r="386" spans="6:6" ht="14.25" hidden="1" customHeight="1" x14ac:dyDescent="0.25">
      <c r="F386" s="8"/>
    </row>
    <row r="387" spans="6:6" ht="14.25" hidden="1" customHeight="1" x14ac:dyDescent="0.25">
      <c r="F387" s="8"/>
    </row>
    <row r="388" spans="6:6" ht="14.25" hidden="1" customHeight="1" x14ac:dyDescent="0.25">
      <c r="F388" s="8"/>
    </row>
    <row r="389" spans="6:6" ht="14.25" hidden="1" customHeight="1" x14ac:dyDescent="0.25">
      <c r="F389" s="8"/>
    </row>
    <row r="390" spans="6:6" ht="14.25" hidden="1" customHeight="1" x14ac:dyDescent="0.25">
      <c r="F390" s="8"/>
    </row>
    <row r="391" spans="6:6" ht="14.25" hidden="1" customHeight="1" x14ac:dyDescent="0.25">
      <c r="F391" s="8"/>
    </row>
    <row r="392" spans="6:6" ht="14.25" hidden="1" customHeight="1" x14ac:dyDescent="0.25">
      <c r="F392" s="8"/>
    </row>
    <row r="393" spans="6:6" ht="14.25" hidden="1" customHeight="1" x14ac:dyDescent="0.25">
      <c r="F393" s="8"/>
    </row>
    <row r="394" spans="6:6" ht="14.25" hidden="1" customHeight="1" x14ac:dyDescent="0.25">
      <c r="F394" s="8"/>
    </row>
    <row r="395" spans="6:6" ht="14.25" hidden="1" customHeight="1" x14ac:dyDescent="0.25">
      <c r="F395" s="8"/>
    </row>
    <row r="396" spans="6:6" ht="14.25" hidden="1" customHeight="1" x14ac:dyDescent="0.25">
      <c r="F396" s="8"/>
    </row>
    <row r="397" spans="6:6" ht="14.25" hidden="1" customHeight="1" x14ac:dyDescent="0.25">
      <c r="F397" s="8"/>
    </row>
    <row r="398" spans="6:6" ht="14.25" hidden="1" customHeight="1" x14ac:dyDescent="0.25">
      <c r="F398" s="8"/>
    </row>
    <row r="399" spans="6:6" ht="14.25" hidden="1" customHeight="1" x14ac:dyDescent="0.25">
      <c r="F399" s="8"/>
    </row>
    <row r="400" spans="6:6" ht="14.25" hidden="1" customHeight="1" x14ac:dyDescent="0.25">
      <c r="F400" s="8"/>
    </row>
    <row r="401" spans="6:6" ht="14.25" hidden="1" customHeight="1" x14ac:dyDescent="0.25">
      <c r="F401" s="8"/>
    </row>
    <row r="402" spans="6:6" ht="14.25" hidden="1" customHeight="1" x14ac:dyDescent="0.25">
      <c r="F402" s="8"/>
    </row>
    <row r="403" spans="6:6" ht="14.25" hidden="1" customHeight="1" x14ac:dyDescent="0.25">
      <c r="F403" s="8"/>
    </row>
    <row r="404" spans="6:6" ht="14.25" hidden="1" customHeight="1" x14ac:dyDescent="0.25">
      <c r="F404" s="8"/>
    </row>
    <row r="405" spans="6:6" ht="14.25" hidden="1" customHeight="1" x14ac:dyDescent="0.25">
      <c r="F405" s="8"/>
    </row>
    <row r="406" spans="6:6" ht="14.25" hidden="1" customHeight="1" x14ac:dyDescent="0.25">
      <c r="F406" s="8"/>
    </row>
    <row r="407" spans="6:6" ht="14.25" hidden="1" customHeight="1" x14ac:dyDescent="0.25">
      <c r="F407" s="8"/>
    </row>
    <row r="408" spans="6:6" ht="14.25" hidden="1" customHeight="1" x14ac:dyDescent="0.25">
      <c r="F408" s="8"/>
    </row>
    <row r="409" spans="6:6" ht="14.25" hidden="1" customHeight="1" x14ac:dyDescent="0.25">
      <c r="F409" s="8"/>
    </row>
    <row r="410" spans="6:6" ht="14.25" hidden="1" customHeight="1" x14ac:dyDescent="0.25">
      <c r="F410" s="8"/>
    </row>
    <row r="411" spans="6:6" ht="14.25" hidden="1" customHeight="1" x14ac:dyDescent="0.25">
      <c r="F411" s="8"/>
    </row>
    <row r="412" spans="6:6" ht="14.25" hidden="1" customHeight="1" x14ac:dyDescent="0.25">
      <c r="F412" s="8"/>
    </row>
    <row r="413" spans="6:6" ht="14.25" hidden="1" customHeight="1" x14ac:dyDescent="0.25">
      <c r="F413" s="8"/>
    </row>
    <row r="414" spans="6:6" ht="14.25" hidden="1" customHeight="1" x14ac:dyDescent="0.25">
      <c r="F414" s="8"/>
    </row>
    <row r="415" spans="6:6" ht="14.25" hidden="1" customHeight="1" x14ac:dyDescent="0.25">
      <c r="F415" s="8"/>
    </row>
    <row r="416" spans="6:6" ht="14.25" hidden="1" customHeight="1" x14ac:dyDescent="0.25">
      <c r="F416" s="8"/>
    </row>
    <row r="417" spans="6:6" ht="14.25" hidden="1" customHeight="1" x14ac:dyDescent="0.25">
      <c r="F417" s="8"/>
    </row>
    <row r="418" spans="6:6" ht="14.25" hidden="1" customHeight="1" x14ac:dyDescent="0.25">
      <c r="F418" s="8"/>
    </row>
    <row r="419" spans="6:6" ht="14.25" hidden="1" customHeight="1" x14ac:dyDescent="0.25">
      <c r="F419" s="8"/>
    </row>
    <row r="420" spans="6:6" ht="14.25" hidden="1" customHeight="1" x14ac:dyDescent="0.25">
      <c r="F420" s="8"/>
    </row>
    <row r="421" spans="6:6" ht="14.25" hidden="1" customHeight="1" x14ac:dyDescent="0.25">
      <c r="F421" s="8"/>
    </row>
    <row r="422" spans="6:6" ht="14.25" hidden="1" customHeight="1" x14ac:dyDescent="0.25">
      <c r="F422" s="8"/>
    </row>
    <row r="423" spans="6:6" ht="14.25" hidden="1" customHeight="1" x14ac:dyDescent="0.25">
      <c r="F423" s="8"/>
    </row>
    <row r="424" spans="6:6" ht="14.25" hidden="1" customHeight="1" x14ac:dyDescent="0.25">
      <c r="F424" s="8"/>
    </row>
    <row r="425" spans="6:6" ht="14.25" hidden="1" customHeight="1" x14ac:dyDescent="0.25">
      <c r="F425" s="8"/>
    </row>
    <row r="426" spans="6:6" ht="14.25" hidden="1" customHeight="1" x14ac:dyDescent="0.25">
      <c r="F426" s="8"/>
    </row>
    <row r="427" spans="6:6" ht="14.25" hidden="1" customHeight="1" x14ac:dyDescent="0.25">
      <c r="F427" s="8"/>
    </row>
    <row r="428" spans="6:6" ht="14.25" hidden="1" customHeight="1" x14ac:dyDescent="0.25">
      <c r="F428" s="8"/>
    </row>
    <row r="429" spans="6:6" ht="14.25" hidden="1" customHeight="1" x14ac:dyDescent="0.25">
      <c r="F429" s="8"/>
    </row>
    <row r="430" spans="6:6" ht="14.25" hidden="1" customHeight="1" x14ac:dyDescent="0.25">
      <c r="F430" s="8"/>
    </row>
    <row r="431" spans="6:6" ht="14.25" hidden="1" customHeight="1" x14ac:dyDescent="0.25">
      <c r="F431" s="8"/>
    </row>
    <row r="432" spans="6:6" ht="14.25" hidden="1" customHeight="1" x14ac:dyDescent="0.25">
      <c r="F432" s="8"/>
    </row>
    <row r="433" spans="6:6" ht="14.25" hidden="1" customHeight="1" x14ac:dyDescent="0.25">
      <c r="F433" s="8"/>
    </row>
    <row r="434" spans="6:6" ht="14.25" hidden="1" customHeight="1" x14ac:dyDescent="0.25">
      <c r="F434" s="8"/>
    </row>
    <row r="435" spans="6:6" ht="14.25" hidden="1" customHeight="1" x14ac:dyDescent="0.25">
      <c r="F435" s="8"/>
    </row>
    <row r="436" spans="6:6" ht="14.25" hidden="1" customHeight="1" x14ac:dyDescent="0.25">
      <c r="F436" s="8"/>
    </row>
    <row r="437" spans="6:6" ht="14.25" hidden="1" customHeight="1" x14ac:dyDescent="0.25">
      <c r="F437" s="8"/>
    </row>
    <row r="438" spans="6:6" ht="14.25" hidden="1" customHeight="1" x14ac:dyDescent="0.25">
      <c r="F438" s="8"/>
    </row>
    <row r="439" spans="6:6" ht="14.25" hidden="1" customHeight="1" x14ac:dyDescent="0.25">
      <c r="F439" s="8"/>
    </row>
    <row r="440" spans="6:6" ht="14.25" hidden="1" customHeight="1" x14ac:dyDescent="0.25">
      <c r="F440" s="8"/>
    </row>
    <row r="441" spans="6:6" ht="14.25" hidden="1" customHeight="1" x14ac:dyDescent="0.25">
      <c r="F441" s="8"/>
    </row>
    <row r="442" spans="6:6" ht="14.25" hidden="1" customHeight="1" x14ac:dyDescent="0.25">
      <c r="F442" s="8"/>
    </row>
    <row r="443" spans="6:6" ht="14.25" hidden="1" customHeight="1" x14ac:dyDescent="0.25">
      <c r="F443" s="8"/>
    </row>
    <row r="444" spans="6:6" ht="14.25" hidden="1" customHeight="1" x14ac:dyDescent="0.25">
      <c r="F444" s="8"/>
    </row>
    <row r="445" spans="6:6" ht="14.25" hidden="1" customHeight="1" x14ac:dyDescent="0.25">
      <c r="F445" s="8"/>
    </row>
    <row r="446" spans="6:6" ht="14.25" hidden="1" customHeight="1" x14ac:dyDescent="0.25">
      <c r="F446" s="8"/>
    </row>
    <row r="447" spans="6:6" ht="14.25" hidden="1" customHeight="1" x14ac:dyDescent="0.25">
      <c r="F447" s="8"/>
    </row>
    <row r="448" spans="6:6" ht="14.25" hidden="1" customHeight="1" x14ac:dyDescent="0.25">
      <c r="F448" s="8"/>
    </row>
    <row r="449" spans="6:6" ht="14.25" hidden="1" customHeight="1" x14ac:dyDescent="0.25">
      <c r="F449" s="8"/>
    </row>
    <row r="450" spans="6:6" ht="14.25" hidden="1" customHeight="1" x14ac:dyDescent="0.25">
      <c r="F450" s="8"/>
    </row>
    <row r="451" spans="6:6" ht="14.25" hidden="1" customHeight="1" x14ac:dyDescent="0.25">
      <c r="F451" s="8"/>
    </row>
    <row r="452" spans="6:6" ht="14.25" hidden="1" customHeight="1" x14ac:dyDescent="0.25">
      <c r="F452" s="8"/>
    </row>
    <row r="453" spans="6:6" ht="14.25" hidden="1" customHeight="1" x14ac:dyDescent="0.25">
      <c r="F453" s="8"/>
    </row>
    <row r="454" spans="6:6" ht="14.25" hidden="1" customHeight="1" x14ac:dyDescent="0.25">
      <c r="F454" s="8"/>
    </row>
    <row r="455" spans="6:6" ht="14.25" hidden="1" customHeight="1" x14ac:dyDescent="0.25">
      <c r="F455" s="8"/>
    </row>
    <row r="456" spans="6:6" ht="14.25" hidden="1" customHeight="1" x14ac:dyDescent="0.25">
      <c r="F456" s="8"/>
    </row>
    <row r="457" spans="6:6" ht="14.25" hidden="1" customHeight="1" x14ac:dyDescent="0.25">
      <c r="F457" s="8"/>
    </row>
    <row r="458" spans="6:6" ht="14.25" hidden="1" customHeight="1" x14ac:dyDescent="0.25">
      <c r="F458" s="8"/>
    </row>
    <row r="459" spans="6:6" ht="14.25" hidden="1" customHeight="1" x14ac:dyDescent="0.25">
      <c r="F459" s="8"/>
    </row>
    <row r="460" spans="6:6" ht="14.25" hidden="1" customHeight="1" x14ac:dyDescent="0.25">
      <c r="F460" s="8"/>
    </row>
    <row r="461" spans="6:6" ht="14.25" hidden="1" customHeight="1" x14ac:dyDescent="0.25">
      <c r="F461" s="8"/>
    </row>
    <row r="462" spans="6:6" ht="14.25" hidden="1" customHeight="1" x14ac:dyDescent="0.25">
      <c r="F462" s="8"/>
    </row>
    <row r="463" spans="6:6" ht="14.25" hidden="1" customHeight="1" x14ac:dyDescent="0.25">
      <c r="F463" s="8"/>
    </row>
    <row r="464" spans="6:6" ht="14.25" hidden="1" customHeight="1" x14ac:dyDescent="0.25">
      <c r="F464" s="8"/>
    </row>
    <row r="465" spans="6:6" ht="14.25" hidden="1" customHeight="1" x14ac:dyDescent="0.25">
      <c r="F465" s="8"/>
    </row>
    <row r="466" spans="6:6" ht="14.25" hidden="1" customHeight="1" x14ac:dyDescent="0.25">
      <c r="F466" s="8"/>
    </row>
    <row r="467" spans="6:6" ht="14.25" hidden="1" customHeight="1" x14ac:dyDescent="0.25">
      <c r="F467" s="8"/>
    </row>
    <row r="468" spans="6:6" ht="14.25" hidden="1" customHeight="1" x14ac:dyDescent="0.25">
      <c r="F468" s="8"/>
    </row>
    <row r="469" spans="6:6" ht="14.25" hidden="1" customHeight="1" x14ac:dyDescent="0.25">
      <c r="F469" s="8"/>
    </row>
    <row r="470" spans="6:6" ht="14.25" hidden="1" customHeight="1" x14ac:dyDescent="0.25">
      <c r="F470" s="8"/>
    </row>
    <row r="471" spans="6:6" ht="14.25" hidden="1" customHeight="1" x14ac:dyDescent="0.25">
      <c r="F471" s="8"/>
    </row>
    <row r="472" spans="6:6" ht="14.25" hidden="1" customHeight="1" x14ac:dyDescent="0.25">
      <c r="F472" s="8"/>
    </row>
    <row r="473" spans="6:6" ht="14.25" hidden="1" customHeight="1" x14ac:dyDescent="0.25">
      <c r="F473" s="8"/>
    </row>
    <row r="474" spans="6:6" ht="14.25" hidden="1" customHeight="1" x14ac:dyDescent="0.25">
      <c r="F474" s="8"/>
    </row>
    <row r="475" spans="6:6" ht="14.25" hidden="1" customHeight="1" x14ac:dyDescent="0.25">
      <c r="F475" s="8"/>
    </row>
    <row r="476" spans="6:6" ht="14.25" hidden="1" customHeight="1" x14ac:dyDescent="0.25">
      <c r="F476" s="8"/>
    </row>
    <row r="477" spans="6:6" ht="14.25" hidden="1" customHeight="1" x14ac:dyDescent="0.25">
      <c r="F477" s="8"/>
    </row>
    <row r="478" spans="6:6" ht="14.25" hidden="1" customHeight="1" x14ac:dyDescent="0.25">
      <c r="F478" s="8"/>
    </row>
    <row r="479" spans="6:6" ht="14.25" hidden="1" customHeight="1" x14ac:dyDescent="0.25">
      <c r="F479" s="8"/>
    </row>
    <row r="480" spans="6:6" ht="14.25" hidden="1" customHeight="1" x14ac:dyDescent="0.25">
      <c r="F480" s="8"/>
    </row>
    <row r="481" spans="6:6" ht="14.25" hidden="1" customHeight="1" x14ac:dyDescent="0.25">
      <c r="F481" s="8"/>
    </row>
    <row r="482" spans="6:6" ht="14.25" hidden="1" customHeight="1" x14ac:dyDescent="0.25">
      <c r="F482" s="8"/>
    </row>
    <row r="483" spans="6:6" ht="14.25" hidden="1" customHeight="1" x14ac:dyDescent="0.25">
      <c r="F483" s="8"/>
    </row>
    <row r="484" spans="6:6" ht="14.25" hidden="1" customHeight="1" x14ac:dyDescent="0.25">
      <c r="F484" s="8"/>
    </row>
    <row r="485" spans="6:6" ht="14.25" hidden="1" customHeight="1" x14ac:dyDescent="0.25">
      <c r="F485" s="8"/>
    </row>
    <row r="486" spans="6:6" ht="14.25" hidden="1" customHeight="1" x14ac:dyDescent="0.25">
      <c r="F486" s="8"/>
    </row>
    <row r="487" spans="6:6" ht="14.25" hidden="1" customHeight="1" x14ac:dyDescent="0.25">
      <c r="F487" s="8"/>
    </row>
    <row r="488" spans="6:6" ht="14.25" hidden="1" customHeight="1" x14ac:dyDescent="0.25">
      <c r="F488" s="8"/>
    </row>
    <row r="489" spans="6:6" ht="14.25" hidden="1" customHeight="1" x14ac:dyDescent="0.25">
      <c r="F489" s="8"/>
    </row>
    <row r="490" spans="6:6" ht="14.25" hidden="1" customHeight="1" x14ac:dyDescent="0.25">
      <c r="F490" s="8"/>
    </row>
    <row r="491" spans="6:6" ht="14.25" hidden="1" customHeight="1" x14ac:dyDescent="0.25">
      <c r="F491" s="8"/>
    </row>
    <row r="492" spans="6:6" ht="14.25" hidden="1" customHeight="1" x14ac:dyDescent="0.25">
      <c r="F492" s="8"/>
    </row>
    <row r="493" spans="6:6" ht="14.25" hidden="1" customHeight="1" x14ac:dyDescent="0.25">
      <c r="F493" s="8"/>
    </row>
    <row r="494" spans="6:6" ht="14.25" hidden="1" customHeight="1" x14ac:dyDescent="0.25">
      <c r="F494" s="8"/>
    </row>
    <row r="495" spans="6:6" ht="14.25" hidden="1" customHeight="1" x14ac:dyDescent="0.25">
      <c r="F495" s="8"/>
    </row>
    <row r="496" spans="6:6" ht="14.25" hidden="1" customHeight="1" x14ac:dyDescent="0.25">
      <c r="F496" s="8"/>
    </row>
    <row r="497" spans="6:6" ht="14.25" hidden="1" customHeight="1" x14ac:dyDescent="0.25">
      <c r="F497" s="8"/>
    </row>
    <row r="498" spans="6:6" ht="14.25" hidden="1" customHeight="1" x14ac:dyDescent="0.25">
      <c r="F498" s="8"/>
    </row>
    <row r="499" spans="6:6" ht="14.25" hidden="1" customHeight="1" x14ac:dyDescent="0.25">
      <c r="F499" s="8"/>
    </row>
    <row r="500" spans="6:6" ht="14.25" hidden="1" customHeight="1" x14ac:dyDescent="0.25">
      <c r="F500" s="8"/>
    </row>
    <row r="501" spans="6:6" ht="14.25" hidden="1" customHeight="1" x14ac:dyDescent="0.25">
      <c r="F501" s="8"/>
    </row>
    <row r="502" spans="6:6" ht="14.25" hidden="1" customHeight="1" x14ac:dyDescent="0.25">
      <c r="F502" s="8"/>
    </row>
    <row r="503" spans="6:6" ht="14.25" hidden="1" customHeight="1" x14ac:dyDescent="0.25">
      <c r="F503" s="8"/>
    </row>
    <row r="504" spans="6:6" ht="14.25" hidden="1" customHeight="1" x14ac:dyDescent="0.25">
      <c r="F504" s="8"/>
    </row>
    <row r="505" spans="6:6" ht="14.25" hidden="1" customHeight="1" x14ac:dyDescent="0.25">
      <c r="F505" s="8"/>
    </row>
    <row r="506" spans="6:6" ht="14.25" hidden="1" customHeight="1" x14ac:dyDescent="0.25">
      <c r="F506" s="8"/>
    </row>
    <row r="507" spans="6:6" ht="14.25" hidden="1" customHeight="1" x14ac:dyDescent="0.25">
      <c r="F507" s="8"/>
    </row>
    <row r="508" spans="6:6" ht="14.25" hidden="1" customHeight="1" x14ac:dyDescent="0.25">
      <c r="F508" s="8"/>
    </row>
    <row r="509" spans="6:6" ht="14.25" hidden="1" customHeight="1" x14ac:dyDescent="0.25">
      <c r="F509" s="8"/>
    </row>
    <row r="510" spans="6:6" ht="14.25" hidden="1" customHeight="1" x14ac:dyDescent="0.25">
      <c r="F510" s="8"/>
    </row>
    <row r="511" spans="6:6" ht="14.25" hidden="1" customHeight="1" x14ac:dyDescent="0.25">
      <c r="F511" s="8"/>
    </row>
    <row r="512" spans="6:6" ht="14.25" hidden="1" customHeight="1" x14ac:dyDescent="0.25">
      <c r="F512" s="8"/>
    </row>
    <row r="513" spans="6:6" ht="14.25" hidden="1" customHeight="1" x14ac:dyDescent="0.25">
      <c r="F513" s="8"/>
    </row>
    <row r="514" spans="6:6" ht="14.25" hidden="1" customHeight="1" x14ac:dyDescent="0.25">
      <c r="F514" s="8"/>
    </row>
    <row r="515" spans="6:6" ht="14.25" hidden="1" customHeight="1" x14ac:dyDescent="0.25">
      <c r="F515" s="8"/>
    </row>
    <row r="516" spans="6:6" ht="14.25" hidden="1" customHeight="1" x14ac:dyDescent="0.25">
      <c r="F516" s="8"/>
    </row>
    <row r="517" spans="6:6" ht="14.25" hidden="1" customHeight="1" x14ac:dyDescent="0.25">
      <c r="F517" s="8"/>
    </row>
    <row r="518" spans="6:6" ht="14.25" hidden="1" customHeight="1" x14ac:dyDescent="0.25">
      <c r="F518" s="8"/>
    </row>
    <row r="519" spans="6:6" ht="14.25" hidden="1" customHeight="1" x14ac:dyDescent="0.25">
      <c r="F519" s="8"/>
    </row>
    <row r="520" spans="6:6" ht="14.25" hidden="1" customHeight="1" x14ac:dyDescent="0.25">
      <c r="F520" s="8"/>
    </row>
    <row r="521" spans="6:6" ht="14.25" hidden="1" customHeight="1" x14ac:dyDescent="0.25">
      <c r="F521" s="8"/>
    </row>
    <row r="522" spans="6:6" ht="14.25" hidden="1" customHeight="1" x14ac:dyDescent="0.25">
      <c r="F522" s="8"/>
    </row>
    <row r="523" spans="6:6" ht="14.25" hidden="1" customHeight="1" x14ac:dyDescent="0.25">
      <c r="F523" s="8"/>
    </row>
    <row r="524" spans="6:6" ht="14.25" hidden="1" customHeight="1" x14ac:dyDescent="0.25">
      <c r="F524" s="8"/>
    </row>
    <row r="525" spans="6:6" ht="14.25" hidden="1" customHeight="1" x14ac:dyDescent="0.25">
      <c r="F525" s="8"/>
    </row>
    <row r="526" spans="6:6" ht="14.25" hidden="1" customHeight="1" x14ac:dyDescent="0.25">
      <c r="F526" s="8"/>
    </row>
    <row r="527" spans="6:6" ht="14.25" hidden="1" customHeight="1" x14ac:dyDescent="0.25">
      <c r="F527" s="8"/>
    </row>
    <row r="528" spans="6:6" ht="14.25" hidden="1" customHeight="1" x14ac:dyDescent="0.25">
      <c r="F528" s="8"/>
    </row>
    <row r="529" spans="6:6" ht="14.25" hidden="1" customHeight="1" x14ac:dyDescent="0.25">
      <c r="F529" s="8"/>
    </row>
    <row r="530" spans="6:6" ht="14.25" hidden="1" customHeight="1" x14ac:dyDescent="0.25">
      <c r="F530" s="8"/>
    </row>
    <row r="531" spans="6:6" ht="14.25" hidden="1" customHeight="1" x14ac:dyDescent="0.25">
      <c r="F531" s="8"/>
    </row>
    <row r="532" spans="6:6" ht="14.25" hidden="1" customHeight="1" x14ac:dyDescent="0.25">
      <c r="F532" s="8"/>
    </row>
    <row r="533" spans="6:6" ht="14.25" hidden="1" customHeight="1" x14ac:dyDescent="0.25">
      <c r="F533" s="8"/>
    </row>
    <row r="534" spans="6:6" ht="14.25" hidden="1" customHeight="1" x14ac:dyDescent="0.25">
      <c r="F534" s="8"/>
    </row>
    <row r="535" spans="6:6" ht="14.25" hidden="1" customHeight="1" x14ac:dyDescent="0.25">
      <c r="F535" s="8"/>
    </row>
    <row r="536" spans="6:6" ht="14.25" hidden="1" customHeight="1" x14ac:dyDescent="0.25">
      <c r="F536" s="8"/>
    </row>
    <row r="537" spans="6:6" ht="14.25" hidden="1" customHeight="1" x14ac:dyDescent="0.25">
      <c r="F537" s="8"/>
    </row>
    <row r="538" spans="6:6" ht="14.25" hidden="1" customHeight="1" x14ac:dyDescent="0.25">
      <c r="F538" s="8"/>
    </row>
    <row r="539" spans="6:6" ht="14.25" hidden="1" customHeight="1" x14ac:dyDescent="0.25">
      <c r="F539" s="8"/>
    </row>
    <row r="540" spans="6:6" ht="14.25" hidden="1" customHeight="1" x14ac:dyDescent="0.25">
      <c r="F540" s="8"/>
    </row>
    <row r="541" spans="6:6" ht="14.25" hidden="1" customHeight="1" x14ac:dyDescent="0.25">
      <c r="F541" s="8"/>
    </row>
    <row r="542" spans="6:6" ht="14.25" hidden="1" customHeight="1" x14ac:dyDescent="0.25">
      <c r="F542" s="8"/>
    </row>
    <row r="543" spans="6:6" ht="14.25" hidden="1" customHeight="1" x14ac:dyDescent="0.25">
      <c r="F543" s="8"/>
    </row>
    <row r="544" spans="6:6" ht="14.25" hidden="1" customHeight="1" x14ac:dyDescent="0.25">
      <c r="F544" s="8"/>
    </row>
    <row r="545" spans="6:6" ht="14.25" hidden="1" customHeight="1" x14ac:dyDescent="0.25">
      <c r="F545" s="8"/>
    </row>
    <row r="546" spans="6:6" ht="14.25" hidden="1" customHeight="1" x14ac:dyDescent="0.25">
      <c r="F546" s="8"/>
    </row>
    <row r="547" spans="6:6" ht="14.25" hidden="1" customHeight="1" x14ac:dyDescent="0.25">
      <c r="F547" s="8"/>
    </row>
    <row r="548" spans="6:6" ht="14.25" hidden="1" customHeight="1" x14ac:dyDescent="0.25">
      <c r="F548" s="8"/>
    </row>
    <row r="549" spans="6:6" ht="14.25" hidden="1" customHeight="1" x14ac:dyDescent="0.25">
      <c r="F549" s="8"/>
    </row>
    <row r="550" spans="6:6" ht="14.25" hidden="1" customHeight="1" x14ac:dyDescent="0.25">
      <c r="F550" s="8"/>
    </row>
    <row r="551" spans="6:6" ht="14.25" hidden="1" customHeight="1" x14ac:dyDescent="0.25">
      <c r="F551" s="8"/>
    </row>
    <row r="552" spans="6:6" ht="14.25" hidden="1" customHeight="1" x14ac:dyDescent="0.25">
      <c r="F552" s="8"/>
    </row>
    <row r="553" spans="6:6" ht="14.25" hidden="1" customHeight="1" x14ac:dyDescent="0.25">
      <c r="F553" s="8"/>
    </row>
    <row r="554" spans="6:6" ht="14.25" hidden="1" customHeight="1" x14ac:dyDescent="0.25">
      <c r="F554" s="8"/>
    </row>
    <row r="555" spans="6:6" ht="14.25" hidden="1" customHeight="1" x14ac:dyDescent="0.25">
      <c r="F555" s="8"/>
    </row>
    <row r="556" spans="6:6" ht="14.25" hidden="1" customHeight="1" x14ac:dyDescent="0.25">
      <c r="F556" s="8"/>
    </row>
    <row r="557" spans="6:6" ht="14.25" hidden="1" customHeight="1" x14ac:dyDescent="0.25">
      <c r="F557" s="8"/>
    </row>
    <row r="558" spans="6:6" ht="14.25" hidden="1" customHeight="1" x14ac:dyDescent="0.25">
      <c r="F558" s="8"/>
    </row>
    <row r="559" spans="6:6" ht="14.25" hidden="1" customHeight="1" x14ac:dyDescent="0.25">
      <c r="F559" s="8"/>
    </row>
    <row r="560" spans="6:6" ht="14.25" hidden="1" customHeight="1" x14ac:dyDescent="0.25">
      <c r="F560" s="8"/>
    </row>
    <row r="561" spans="6:6" ht="14.25" hidden="1" customHeight="1" x14ac:dyDescent="0.25">
      <c r="F561" s="8"/>
    </row>
    <row r="562" spans="6:6" ht="14.25" hidden="1" customHeight="1" x14ac:dyDescent="0.25">
      <c r="F562" s="8"/>
    </row>
    <row r="563" spans="6:6" ht="14.25" hidden="1" customHeight="1" x14ac:dyDescent="0.25">
      <c r="F563" s="8"/>
    </row>
    <row r="564" spans="6:6" ht="14.25" hidden="1" customHeight="1" x14ac:dyDescent="0.25">
      <c r="F564" s="8"/>
    </row>
    <row r="565" spans="6:6" ht="14.25" hidden="1" customHeight="1" x14ac:dyDescent="0.25">
      <c r="F565" s="8"/>
    </row>
    <row r="566" spans="6:6" ht="14.25" hidden="1" customHeight="1" x14ac:dyDescent="0.25">
      <c r="F566" s="8"/>
    </row>
    <row r="567" spans="6:6" ht="14.25" hidden="1" customHeight="1" x14ac:dyDescent="0.25">
      <c r="F567" s="8"/>
    </row>
    <row r="568" spans="6:6" ht="14.25" hidden="1" customHeight="1" x14ac:dyDescent="0.25">
      <c r="F568" s="8"/>
    </row>
    <row r="569" spans="6:6" ht="14.25" hidden="1" customHeight="1" x14ac:dyDescent="0.25">
      <c r="F569" s="8"/>
    </row>
    <row r="570" spans="6:6" ht="14.25" hidden="1" customHeight="1" x14ac:dyDescent="0.25">
      <c r="F570" s="8"/>
    </row>
    <row r="571" spans="6:6" ht="14.25" hidden="1" customHeight="1" x14ac:dyDescent="0.25">
      <c r="F571" s="8"/>
    </row>
    <row r="572" spans="6:6" ht="14.25" hidden="1" customHeight="1" x14ac:dyDescent="0.25">
      <c r="F572" s="8"/>
    </row>
    <row r="573" spans="6:6" ht="14.25" hidden="1" customHeight="1" x14ac:dyDescent="0.25">
      <c r="F573" s="8"/>
    </row>
    <row r="574" spans="6:6" ht="14.25" hidden="1" customHeight="1" x14ac:dyDescent="0.25">
      <c r="F574" s="8"/>
    </row>
    <row r="575" spans="6:6" ht="14.25" hidden="1" customHeight="1" x14ac:dyDescent="0.25">
      <c r="F575" s="8"/>
    </row>
    <row r="576" spans="6:6" ht="14.25" hidden="1" customHeight="1" x14ac:dyDescent="0.25">
      <c r="F576" s="8"/>
    </row>
    <row r="577" spans="6:6" ht="14.25" hidden="1" customHeight="1" x14ac:dyDescent="0.25">
      <c r="F577" s="8"/>
    </row>
    <row r="578" spans="6:6" ht="14.25" hidden="1" customHeight="1" x14ac:dyDescent="0.25">
      <c r="F578" s="8"/>
    </row>
    <row r="579" spans="6:6" ht="14.25" hidden="1" customHeight="1" x14ac:dyDescent="0.25">
      <c r="F579" s="8"/>
    </row>
    <row r="580" spans="6:6" ht="14.25" hidden="1" customHeight="1" x14ac:dyDescent="0.25">
      <c r="F580" s="8"/>
    </row>
    <row r="581" spans="6:6" ht="14.25" hidden="1" customHeight="1" x14ac:dyDescent="0.25">
      <c r="F581" s="8"/>
    </row>
    <row r="582" spans="6:6" ht="14.25" hidden="1" customHeight="1" x14ac:dyDescent="0.25">
      <c r="F582" s="8"/>
    </row>
    <row r="583" spans="6:6" ht="14.25" hidden="1" customHeight="1" x14ac:dyDescent="0.25">
      <c r="F583" s="8"/>
    </row>
    <row r="584" spans="6:6" ht="14.25" hidden="1" customHeight="1" x14ac:dyDescent="0.25">
      <c r="F584" s="8"/>
    </row>
    <row r="585" spans="6:6" ht="14.25" hidden="1" customHeight="1" x14ac:dyDescent="0.25">
      <c r="F585" s="8"/>
    </row>
    <row r="586" spans="6:6" ht="14.25" hidden="1" customHeight="1" x14ac:dyDescent="0.25">
      <c r="F586" s="8"/>
    </row>
    <row r="587" spans="6:6" ht="14.25" hidden="1" customHeight="1" x14ac:dyDescent="0.25">
      <c r="F587" s="8"/>
    </row>
    <row r="588" spans="6:6" ht="14.25" hidden="1" customHeight="1" x14ac:dyDescent="0.25">
      <c r="F588" s="8"/>
    </row>
    <row r="589" spans="6:6" ht="14.25" hidden="1" customHeight="1" x14ac:dyDescent="0.25">
      <c r="F589" s="8"/>
    </row>
    <row r="590" spans="6:6" ht="14.25" hidden="1" customHeight="1" x14ac:dyDescent="0.25">
      <c r="F590" s="8"/>
    </row>
    <row r="591" spans="6:6" ht="14.25" hidden="1" customHeight="1" x14ac:dyDescent="0.25">
      <c r="F591" s="8"/>
    </row>
    <row r="592" spans="6:6" ht="14.25" hidden="1" customHeight="1" x14ac:dyDescent="0.25">
      <c r="F592" s="8"/>
    </row>
    <row r="593" spans="6:6" ht="14.25" hidden="1" customHeight="1" x14ac:dyDescent="0.25">
      <c r="F593" s="8"/>
    </row>
    <row r="594" spans="6:6" ht="14.25" hidden="1" customHeight="1" x14ac:dyDescent="0.25">
      <c r="F594" s="8"/>
    </row>
    <row r="595" spans="6:6" ht="14.25" hidden="1" customHeight="1" x14ac:dyDescent="0.25">
      <c r="F595" s="8"/>
    </row>
    <row r="596" spans="6:6" ht="14.25" hidden="1" customHeight="1" x14ac:dyDescent="0.25">
      <c r="F596" s="8"/>
    </row>
    <row r="597" spans="6:6" ht="14.25" hidden="1" customHeight="1" x14ac:dyDescent="0.25">
      <c r="F597" s="8"/>
    </row>
    <row r="598" spans="6:6" ht="14.25" hidden="1" customHeight="1" x14ac:dyDescent="0.25">
      <c r="F598" s="8"/>
    </row>
    <row r="599" spans="6:6" ht="14.25" hidden="1" customHeight="1" x14ac:dyDescent="0.25">
      <c r="F599" s="8"/>
    </row>
    <row r="600" spans="6:6" ht="14.25" hidden="1" customHeight="1" x14ac:dyDescent="0.25">
      <c r="F600" s="8"/>
    </row>
    <row r="601" spans="6:6" ht="14.25" hidden="1" customHeight="1" x14ac:dyDescent="0.25">
      <c r="F601" s="8"/>
    </row>
    <row r="602" spans="6:6" ht="14.25" hidden="1" customHeight="1" x14ac:dyDescent="0.25">
      <c r="F602" s="8"/>
    </row>
    <row r="603" spans="6:6" ht="14.25" hidden="1" customHeight="1" x14ac:dyDescent="0.25">
      <c r="F603" s="8"/>
    </row>
    <row r="604" spans="6:6" ht="14.25" hidden="1" customHeight="1" x14ac:dyDescent="0.25">
      <c r="F604" s="8"/>
    </row>
    <row r="605" spans="6:6" ht="14.25" hidden="1" customHeight="1" x14ac:dyDescent="0.25">
      <c r="F605" s="8"/>
    </row>
    <row r="606" spans="6:6" ht="14.25" hidden="1" customHeight="1" x14ac:dyDescent="0.25">
      <c r="F606" s="8"/>
    </row>
    <row r="607" spans="6:6" ht="14.25" hidden="1" customHeight="1" x14ac:dyDescent="0.25">
      <c r="F607" s="8"/>
    </row>
    <row r="608" spans="6:6" ht="14.25" hidden="1" customHeight="1" x14ac:dyDescent="0.25">
      <c r="F608" s="8"/>
    </row>
    <row r="609" spans="6:6" ht="14.25" hidden="1" customHeight="1" x14ac:dyDescent="0.25">
      <c r="F609" s="8"/>
    </row>
    <row r="610" spans="6:6" ht="14.25" hidden="1" customHeight="1" x14ac:dyDescent="0.25">
      <c r="F610" s="8"/>
    </row>
    <row r="611" spans="6:6" ht="14.25" hidden="1" customHeight="1" x14ac:dyDescent="0.25">
      <c r="F611" s="8"/>
    </row>
    <row r="612" spans="6:6" ht="14.25" hidden="1" customHeight="1" x14ac:dyDescent="0.25">
      <c r="F612" s="8"/>
    </row>
    <row r="613" spans="6:6" ht="14.25" hidden="1" customHeight="1" x14ac:dyDescent="0.25">
      <c r="F613" s="8"/>
    </row>
    <row r="614" spans="6:6" ht="14.25" hidden="1" customHeight="1" x14ac:dyDescent="0.25">
      <c r="F614" s="8"/>
    </row>
    <row r="615" spans="6:6" ht="14.25" hidden="1" customHeight="1" x14ac:dyDescent="0.25">
      <c r="F615" s="8"/>
    </row>
    <row r="616" spans="6:6" ht="14.25" hidden="1" customHeight="1" x14ac:dyDescent="0.25">
      <c r="F616" s="8"/>
    </row>
    <row r="617" spans="6:6" ht="14.25" hidden="1" customHeight="1" x14ac:dyDescent="0.25">
      <c r="F617" s="8"/>
    </row>
    <row r="618" spans="6:6" ht="14.25" hidden="1" customHeight="1" x14ac:dyDescent="0.25">
      <c r="F618" s="8"/>
    </row>
    <row r="619" spans="6:6" ht="14.25" hidden="1" customHeight="1" x14ac:dyDescent="0.25">
      <c r="F619" s="8"/>
    </row>
    <row r="620" spans="6:6" ht="14.25" hidden="1" customHeight="1" x14ac:dyDescent="0.25">
      <c r="F620" s="8"/>
    </row>
    <row r="621" spans="6:6" ht="14.25" hidden="1" customHeight="1" x14ac:dyDescent="0.25">
      <c r="F621" s="8"/>
    </row>
    <row r="622" spans="6:6" ht="14.25" hidden="1" customHeight="1" x14ac:dyDescent="0.25">
      <c r="F622" s="8"/>
    </row>
    <row r="623" spans="6:6" ht="14.25" hidden="1" customHeight="1" x14ac:dyDescent="0.25">
      <c r="F623" s="8"/>
    </row>
    <row r="624" spans="6:6" ht="14.25" hidden="1" customHeight="1" x14ac:dyDescent="0.25">
      <c r="F624" s="8"/>
    </row>
    <row r="625" spans="6:6" ht="14.25" hidden="1" customHeight="1" x14ac:dyDescent="0.25">
      <c r="F625" s="8"/>
    </row>
    <row r="626" spans="6:6" ht="14.25" hidden="1" customHeight="1" x14ac:dyDescent="0.25">
      <c r="F626" s="8"/>
    </row>
    <row r="627" spans="6:6" ht="14.25" hidden="1" customHeight="1" x14ac:dyDescent="0.25">
      <c r="F627" s="8"/>
    </row>
    <row r="628" spans="6:6" ht="14.25" hidden="1" customHeight="1" x14ac:dyDescent="0.25">
      <c r="F628" s="8"/>
    </row>
    <row r="629" spans="6:6" ht="14.25" hidden="1" customHeight="1" x14ac:dyDescent="0.25">
      <c r="F629" s="8"/>
    </row>
    <row r="630" spans="6:6" ht="14.25" hidden="1" customHeight="1" x14ac:dyDescent="0.25">
      <c r="F630" s="8"/>
    </row>
    <row r="631" spans="6:6" ht="14.25" hidden="1" customHeight="1" x14ac:dyDescent="0.25">
      <c r="F631" s="8"/>
    </row>
    <row r="632" spans="6:6" ht="14.25" hidden="1" customHeight="1" x14ac:dyDescent="0.25">
      <c r="F632" s="8"/>
    </row>
    <row r="633" spans="6:6" ht="14.25" hidden="1" customHeight="1" x14ac:dyDescent="0.25">
      <c r="F633" s="8"/>
    </row>
    <row r="634" spans="6:6" ht="14.25" hidden="1" customHeight="1" x14ac:dyDescent="0.25">
      <c r="F634" s="8"/>
    </row>
    <row r="635" spans="6:6" ht="14.25" hidden="1" customHeight="1" x14ac:dyDescent="0.25">
      <c r="F635" s="8"/>
    </row>
    <row r="636" spans="6:6" ht="14.25" hidden="1" customHeight="1" x14ac:dyDescent="0.25">
      <c r="F636" s="8"/>
    </row>
    <row r="637" spans="6:6" ht="14.25" hidden="1" customHeight="1" x14ac:dyDescent="0.25">
      <c r="F637" s="8"/>
    </row>
    <row r="638" spans="6:6" ht="14.25" hidden="1" customHeight="1" x14ac:dyDescent="0.25">
      <c r="F638" s="8"/>
    </row>
    <row r="639" spans="6:6" ht="14.25" hidden="1" customHeight="1" x14ac:dyDescent="0.25">
      <c r="F639" s="8"/>
    </row>
    <row r="640" spans="6:6" ht="14.25" hidden="1" customHeight="1" x14ac:dyDescent="0.25">
      <c r="F640" s="8"/>
    </row>
    <row r="641" spans="6:6" ht="14.25" hidden="1" customHeight="1" x14ac:dyDescent="0.25">
      <c r="F641" s="8"/>
    </row>
    <row r="642" spans="6:6" ht="14.25" hidden="1" customHeight="1" x14ac:dyDescent="0.25">
      <c r="F642" s="8"/>
    </row>
    <row r="643" spans="6:6" ht="14.25" hidden="1" customHeight="1" x14ac:dyDescent="0.25">
      <c r="F643" s="8"/>
    </row>
    <row r="644" spans="6:6" ht="14.25" hidden="1" customHeight="1" x14ac:dyDescent="0.25">
      <c r="F644" s="8"/>
    </row>
    <row r="645" spans="6:6" ht="14.25" hidden="1" customHeight="1" x14ac:dyDescent="0.25">
      <c r="F645" s="8"/>
    </row>
    <row r="646" spans="6:6" ht="14.25" hidden="1" customHeight="1" x14ac:dyDescent="0.25">
      <c r="F646" s="8"/>
    </row>
    <row r="647" spans="6:6" ht="14.25" hidden="1" customHeight="1" x14ac:dyDescent="0.25">
      <c r="F647" s="8"/>
    </row>
    <row r="648" spans="6:6" ht="14.25" hidden="1" customHeight="1" x14ac:dyDescent="0.25">
      <c r="F648" s="8"/>
    </row>
    <row r="649" spans="6:6" ht="14.25" hidden="1" customHeight="1" x14ac:dyDescent="0.25">
      <c r="F649" s="8"/>
    </row>
    <row r="650" spans="6:6" ht="14.25" hidden="1" customHeight="1" x14ac:dyDescent="0.25">
      <c r="F650" s="8"/>
    </row>
    <row r="651" spans="6:6" ht="14.25" hidden="1" customHeight="1" x14ac:dyDescent="0.25">
      <c r="F651" s="8"/>
    </row>
    <row r="652" spans="6:6" ht="14.25" hidden="1" customHeight="1" x14ac:dyDescent="0.25">
      <c r="F652" s="8"/>
    </row>
    <row r="653" spans="6:6" ht="14.25" hidden="1" customHeight="1" x14ac:dyDescent="0.25">
      <c r="F653" s="8"/>
    </row>
    <row r="654" spans="6:6" ht="14.25" hidden="1" customHeight="1" x14ac:dyDescent="0.25">
      <c r="F654" s="8"/>
    </row>
    <row r="655" spans="6:6" ht="14.25" hidden="1" customHeight="1" x14ac:dyDescent="0.25">
      <c r="F655" s="8"/>
    </row>
    <row r="656" spans="6:6" ht="14.25" hidden="1" customHeight="1" x14ac:dyDescent="0.25">
      <c r="F656" s="8"/>
    </row>
    <row r="657" spans="6:6" ht="14.25" hidden="1" customHeight="1" x14ac:dyDescent="0.25">
      <c r="F657" s="8"/>
    </row>
    <row r="658" spans="6:6" ht="14.25" hidden="1" customHeight="1" x14ac:dyDescent="0.25">
      <c r="F658" s="8"/>
    </row>
    <row r="659" spans="6:6" ht="14.25" hidden="1" customHeight="1" x14ac:dyDescent="0.25">
      <c r="F659" s="8"/>
    </row>
    <row r="660" spans="6:6" ht="14.25" hidden="1" customHeight="1" x14ac:dyDescent="0.25">
      <c r="F660" s="8"/>
    </row>
    <row r="661" spans="6:6" ht="14.25" hidden="1" customHeight="1" x14ac:dyDescent="0.25">
      <c r="F661" s="8"/>
    </row>
    <row r="662" spans="6:6" ht="14.25" hidden="1" customHeight="1" x14ac:dyDescent="0.25">
      <c r="F662" s="8"/>
    </row>
    <row r="663" spans="6:6" ht="14.25" hidden="1" customHeight="1" x14ac:dyDescent="0.25">
      <c r="F663" s="8"/>
    </row>
    <row r="664" spans="6:6" ht="14.25" hidden="1" customHeight="1" x14ac:dyDescent="0.25">
      <c r="F664" s="8"/>
    </row>
    <row r="665" spans="6:6" ht="14.25" hidden="1" customHeight="1" x14ac:dyDescent="0.25">
      <c r="F665" s="8"/>
    </row>
    <row r="666" spans="6:6" ht="14.25" hidden="1" customHeight="1" x14ac:dyDescent="0.25">
      <c r="F666" s="8"/>
    </row>
    <row r="667" spans="6:6" ht="14.25" hidden="1" customHeight="1" x14ac:dyDescent="0.25">
      <c r="F667" s="8"/>
    </row>
    <row r="668" spans="6:6" ht="14.25" hidden="1" customHeight="1" x14ac:dyDescent="0.25">
      <c r="F668" s="8"/>
    </row>
    <row r="669" spans="6:6" ht="14.25" hidden="1" customHeight="1" x14ac:dyDescent="0.25">
      <c r="F669" s="8"/>
    </row>
    <row r="670" spans="6:6" ht="14.25" hidden="1" customHeight="1" x14ac:dyDescent="0.25">
      <c r="F670" s="8"/>
    </row>
    <row r="671" spans="6:6" ht="14.25" hidden="1" customHeight="1" x14ac:dyDescent="0.25">
      <c r="F671" s="8"/>
    </row>
    <row r="672" spans="6:6" ht="14.25" hidden="1" customHeight="1" x14ac:dyDescent="0.25">
      <c r="F672" s="8"/>
    </row>
    <row r="673" spans="6:6" ht="14.25" hidden="1" customHeight="1" x14ac:dyDescent="0.25">
      <c r="F673" s="8"/>
    </row>
    <row r="674" spans="6:6" ht="14.25" hidden="1" customHeight="1" x14ac:dyDescent="0.25">
      <c r="F674" s="8"/>
    </row>
    <row r="675" spans="6:6" ht="14.25" hidden="1" customHeight="1" x14ac:dyDescent="0.25">
      <c r="F675" s="8"/>
    </row>
    <row r="676" spans="6:6" ht="14.25" hidden="1" customHeight="1" x14ac:dyDescent="0.25">
      <c r="F676" s="8"/>
    </row>
    <row r="677" spans="6:6" ht="14.25" hidden="1" customHeight="1" x14ac:dyDescent="0.25">
      <c r="F677" s="8"/>
    </row>
    <row r="678" spans="6:6" ht="14.25" hidden="1" customHeight="1" x14ac:dyDescent="0.25">
      <c r="F678" s="8"/>
    </row>
    <row r="679" spans="6:6" ht="14.25" hidden="1" customHeight="1" x14ac:dyDescent="0.25">
      <c r="F679" s="8"/>
    </row>
    <row r="680" spans="6:6" ht="14.25" hidden="1" customHeight="1" x14ac:dyDescent="0.25">
      <c r="F680" s="8"/>
    </row>
    <row r="681" spans="6:6" ht="14.25" hidden="1" customHeight="1" x14ac:dyDescent="0.25">
      <c r="F681" s="8"/>
    </row>
    <row r="682" spans="6:6" ht="14.25" hidden="1" customHeight="1" x14ac:dyDescent="0.25">
      <c r="F682" s="8"/>
    </row>
    <row r="683" spans="6:6" ht="14.25" hidden="1" customHeight="1" x14ac:dyDescent="0.25">
      <c r="F683" s="8"/>
    </row>
    <row r="684" spans="6:6" ht="14.25" hidden="1" customHeight="1" x14ac:dyDescent="0.25">
      <c r="F684" s="8"/>
    </row>
    <row r="685" spans="6:6" ht="14.25" hidden="1" customHeight="1" x14ac:dyDescent="0.25">
      <c r="F685" s="8"/>
    </row>
    <row r="686" spans="6:6" ht="14.25" hidden="1" customHeight="1" x14ac:dyDescent="0.25">
      <c r="F686" s="8"/>
    </row>
    <row r="687" spans="6:6" ht="14.25" hidden="1" customHeight="1" x14ac:dyDescent="0.25">
      <c r="F687" s="8"/>
    </row>
    <row r="688" spans="6:6" ht="14.25" hidden="1" customHeight="1" x14ac:dyDescent="0.25">
      <c r="F688" s="8"/>
    </row>
    <row r="689" spans="6:6" ht="14.25" hidden="1" customHeight="1" x14ac:dyDescent="0.25">
      <c r="F689" s="8"/>
    </row>
    <row r="690" spans="6:6" ht="14.25" hidden="1" customHeight="1" x14ac:dyDescent="0.25">
      <c r="F690" s="8"/>
    </row>
    <row r="691" spans="6:6" ht="14.25" hidden="1" customHeight="1" x14ac:dyDescent="0.25">
      <c r="F691" s="8"/>
    </row>
    <row r="692" spans="6:6" ht="14.25" hidden="1" customHeight="1" x14ac:dyDescent="0.25">
      <c r="F692" s="8"/>
    </row>
    <row r="693" spans="6:6" ht="14.25" hidden="1" customHeight="1" x14ac:dyDescent="0.25">
      <c r="F693" s="8"/>
    </row>
    <row r="694" spans="6:6" ht="14.25" hidden="1" customHeight="1" x14ac:dyDescent="0.25">
      <c r="F694" s="8"/>
    </row>
    <row r="695" spans="6:6" ht="14.25" hidden="1" customHeight="1" x14ac:dyDescent="0.25">
      <c r="F695" s="8"/>
    </row>
    <row r="696" spans="6:6" ht="14.25" hidden="1" customHeight="1" x14ac:dyDescent="0.25">
      <c r="F696" s="8"/>
    </row>
    <row r="697" spans="6:6" ht="14.25" hidden="1" customHeight="1" x14ac:dyDescent="0.25">
      <c r="F697" s="8"/>
    </row>
    <row r="698" spans="6:6" ht="14.25" hidden="1" customHeight="1" x14ac:dyDescent="0.25">
      <c r="F698" s="8"/>
    </row>
    <row r="699" spans="6:6" ht="14.25" hidden="1" customHeight="1" x14ac:dyDescent="0.25">
      <c r="F699" s="8"/>
    </row>
    <row r="700" spans="6:6" ht="14.25" hidden="1" customHeight="1" x14ac:dyDescent="0.25">
      <c r="F700" s="8"/>
    </row>
    <row r="701" spans="6:6" ht="14.25" hidden="1" customHeight="1" x14ac:dyDescent="0.25">
      <c r="F701" s="8"/>
    </row>
    <row r="702" spans="6:6" ht="14.25" hidden="1" customHeight="1" x14ac:dyDescent="0.25">
      <c r="F702" s="8"/>
    </row>
    <row r="703" spans="6:6" ht="14.25" hidden="1" customHeight="1" x14ac:dyDescent="0.25">
      <c r="F703" s="8"/>
    </row>
    <row r="704" spans="6:6" ht="14.25" hidden="1" customHeight="1" x14ac:dyDescent="0.25">
      <c r="F704" s="8"/>
    </row>
    <row r="705" spans="6:6" ht="14.25" hidden="1" customHeight="1" x14ac:dyDescent="0.25">
      <c r="F705" s="8"/>
    </row>
    <row r="706" spans="6:6" ht="14.25" hidden="1" customHeight="1" x14ac:dyDescent="0.25">
      <c r="F706" s="8"/>
    </row>
    <row r="707" spans="6:6" ht="14.25" hidden="1" customHeight="1" x14ac:dyDescent="0.25">
      <c r="F707" s="8"/>
    </row>
    <row r="708" spans="6:6" ht="14.25" hidden="1" customHeight="1" x14ac:dyDescent="0.25">
      <c r="F708" s="8"/>
    </row>
    <row r="709" spans="6:6" ht="14.25" hidden="1" customHeight="1" x14ac:dyDescent="0.25">
      <c r="F709" s="8"/>
    </row>
    <row r="710" spans="6:6" ht="14.25" hidden="1" customHeight="1" x14ac:dyDescent="0.25">
      <c r="F710" s="8"/>
    </row>
    <row r="711" spans="6:6" ht="14.25" hidden="1" customHeight="1" x14ac:dyDescent="0.25">
      <c r="F711" s="8"/>
    </row>
    <row r="712" spans="6:6" ht="14.25" hidden="1" customHeight="1" x14ac:dyDescent="0.25">
      <c r="F712" s="8"/>
    </row>
    <row r="713" spans="6:6" ht="14.25" hidden="1" customHeight="1" x14ac:dyDescent="0.25">
      <c r="F713" s="8"/>
    </row>
    <row r="714" spans="6:6" ht="14.25" hidden="1" customHeight="1" x14ac:dyDescent="0.25">
      <c r="F714" s="8"/>
    </row>
    <row r="715" spans="6:6" ht="14.25" hidden="1" customHeight="1" x14ac:dyDescent="0.25">
      <c r="F715" s="8"/>
    </row>
    <row r="716" spans="6:6" ht="14.25" hidden="1" customHeight="1" x14ac:dyDescent="0.25">
      <c r="F716" s="8"/>
    </row>
    <row r="717" spans="6:6" ht="14.25" hidden="1" customHeight="1" x14ac:dyDescent="0.25">
      <c r="F717" s="8"/>
    </row>
    <row r="718" spans="6:6" ht="14.25" hidden="1" customHeight="1" x14ac:dyDescent="0.25">
      <c r="F718" s="8"/>
    </row>
    <row r="719" spans="6:6" ht="14.25" hidden="1" customHeight="1" x14ac:dyDescent="0.25">
      <c r="F719" s="8"/>
    </row>
    <row r="720" spans="6:6" ht="14.25" hidden="1" customHeight="1" x14ac:dyDescent="0.25">
      <c r="F720" s="8"/>
    </row>
    <row r="721" spans="6:6" ht="14.25" hidden="1" customHeight="1" x14ac:dyDescent="0.25">
      <c r="F721" s="8"/>
    </row>
    <row r="722" spans="6:6" ht="14.25" hidden="1" customHeight="1" x14ac:dyDescent="0.25">
      <c r="F722" s="8"/>
    </row>
    <row r="723" spans="6:6" ht="14.25" hidden="1" customHeight="1" x14ac:dyDescent="0.25">
      <c r="F723" s="8"/>
    </row>
    <row r="724" spans="6:6" ht="14.25" hidden="1" customHeight="1" x14ac:dyDescent="0.25">
      <c r="F724" s="8"/>
    </row>
    <row r="725" spans="6:6" ht="14.25" hidden="1" customHeight="1" x14ac:dyDescent="0.25">
      <c r="F725" s="8"/>
    </row>
    <row r="726" spans="6:6" ht="14.25" hidden="1" customHeight="1" x14ac:dyDescent="0.25">
      <c r="F726" s="8"/>
    </row>
    <row r="727" spans="6:6" ht="14.25" hidden="1" customHeight="1" x14ac:dyDescent="0.25">
      <c r="F727" s="8"/>
    </row>
    <row r="728" spans="6:6" ht="14.25" hidden="1" customHeight="1" x14ac:dyDescent="0.25">
      <c r="F728" s="8"/>
    </row>
    <row r="729" spans="6:6" ht="14.25" hidden="1" customHeight="1" x14ac:dyDescent="0.25">
      <c r="F729" s="8"/>
    </row>
    <row r="730" spans="6:6" ht="14.25" hidden="1" customHeight="1" x14ac:dyDescent="0.25">
      <c r="F730" s="8"/>
    </row>
    <row r="731" spans="6:6" ht="14.25" hidden="1" customHeight="1" x14ac:dyDescent="0.25">
      <c r="F731" s="8"/>
    </row>
    <row r="732" spans="6:6" ht="14.25" hidden="1" customHeight="1" x14ac:dyDescent="0.25">
      <c r="F732" s="8"/>
    </row>
    <row r="733" spans="6:6" ht="14.25" hidden="1" customHeight="1" x14ac:dyDescent="0.25">
      <c r="F733" s="8"/>
    </row>
    <row r="734" spans="6:6" ht="14.25" hidden="1" customHeight="1" x14ac:dyDescent="0.25">
      <c r="F734" s="8"/>
    </row>
    <row r="735" spans="6:6" ht="14.25" hidden="1" customHeight="1" x14ac:dyDescent="0.25">
      <c r="F735" s="8"/>
    </row>
    <row r="736" spans="6:6" ht="14.25" hidden="1" customHeight="1" x14ac:dyDescent="0.25">
      <c r="F736" s="8"/>
    </row>
    <row r="737" spans="6:6" ht="14.25" hidden="1" customHeight="1" x14ac:dyDescent="0.25">
      <c r="F737" s="8"/>
    </row>
    <row r="738" spans="6:6" ht="14.25" hidden="1" customHeight="1" x14ac:dyDescent="0.25">
      <c r="F738" s="8"/>
    </row>
    <row r="739" spans="6:6" ht="14.25" hidden="1" customHeight="1" x14ac:dyDescent="0.25">
      <c r="F739" s="8"/>
    </row>
    <row r="740" spans="6:6" ht="14.25" hidden="1" customHeight="1" x14ac:dyDescent="0.25">
      <c r="F740" s="8"/>
    </row>
    <row r="741" spans="6:6" ht="14.25" hidden="1" customHeight="1" x14ac:dyDescent="0.25">
      <c r="F741" s="8"/>
    </row>
    <row r="742" spans="6:6" ht="14.25" hidden="1" customHeight="1" x14ac:dyDescent="0.25">
      <c r="F742" s="8"/>
    </row>
    <row r="743" spans="6:6" ht="14.25" hidden="1" customHeight="1" x14ac:dyDescent="0.25">
      <c r="F743" s="8"/>
    </row>
    <row r="744" spans="6:6" ht="14.25" hidden="1" customHeight="1" x14ac:dyDescent="0.25">
      <c r="F744" s="8"/>
    </row>
    <row r="745" spans="6:6" ht="14.25" hidden="1" customHeight="1" x14ac:dyDescent="0.25">
      <c r="F745" s="8"/>
    </row>
    <row r="746" spans="6:6" ht="14.25" hidden="1" customHeight="1" x14ac:dyDescent="0.25">
      <c r="F746" s="8"/>
    </row>
    <row r="747" spans="6:6" ht="14.25" hidden="1" customHeight="1" x14ac:dyDescent="0.25">
      <c r="F747" s="8"/>
    </row>
    <row r="748" spans="6:6" ht="14.25" hidden="1" customHeight="1" x14ac:dyDescent="0.25">
      <c r="F748" s="8"/>
    </row>
    <row r="749" spans="6:6" ht="14.25" hidden="1" customHeight="1" x14ac:dyDescent="0.25">
      <c r="F749" s="8"/>
    </row>
    <row r="750" spans="6:6" ht="14.25" hidden="1" customHeight="1" x14ac:dyDescent="0.25">
      <c r="F750" s="8"/>
    </row>
    <row r="751" spans="6:6" ht="14.25" hidden="1" customHeight="1" x14ac:dyDescent="0.25">
      <c r="F751" s="8"/>
    </row>
    <row r="752" spans="6:6" ht="14.25" hidden="1" customHeight="1" x14ac:dyDescent="0.25">
      <c r="F752" s="8"/>
    </row>
    <row r="753" spans="6:6" ht="14.25" hidden="1" customHeight="1" x14ac:dyDescent="0.25">
      <c r="F753" s="8"/>
    </row>
    <row r="754" spans="6:6" ht="14.25" hidden="1" customHeight="1" x14ac:dyDescent="0.25">
      <c r="F754" s="8"/>
    </row>
    <row r="755" spans="6:6" ht="14.25" hidden="1" customHeight="1" x14ac:dyDescent="0.25">
      <c r="F755" s="8"/>
    </row>
    <row r="756" spans="6:6" ht="14.25" hidden="1" customHeight="1" x14ac:dyDescent="0.25">
      <c r="F756" s="8"/>
    </row>
    <row r="757" spans="6:6" ht="14.25" hidden="1" customHeight="1" x14ac:dyDescent="0.25">
      <c r="F757" s="8"/>
    </row>
    <row r="758" spans="6:6" ht="14.25" hidden="1" customHeight="1" x14ac:dyDescent="0.25">
      <c r="F758" s="8"/>
    </row>
    <row r="759" spans="6:6" ht="14.25" hidden="1" customHeight="1" x14ac:dyDescent="0.25">
      <c r="F759" s="8"/>
    </row>
    <row r="760" spans="6:6" ht="14.25" hidden="1" customHeight="1" x14ac:dyDescent="0.25">
      <c r="F760" s="8"/>
    </row>
    <row r="761" spans="6:6" ht="14.25" hidden="1" customHeight="1" x14ac:dyDescent="0.25">
      <c r="F761" s="8"/>
    </row>
    <row r="762" spans="6:6" ht="14.25" hidden="1" customHeight="1" x14ac:dyDescent="0.25">
      <c r="F762" s="8"/>
    </row>
    <row r="763" spans="6:6" ht="14.25" hidden="1" customHeight="1" x14ac:dyDescent="0.25">
      <c r="F763" s="8"/>
    </row>
    <row r="764" spans="6:6" ht="14.25" hidden="1" customHeight="1" x14ac:dyDescent="0.25">
      <c r="F764" s="8"/>
    </row>
    <row r="765" spans="6:6" ht="14.25" hidden="1" customHeight="1" x14ac:dyDescent="0.25">
      <c r="F765" s="8"/>
    </row>
    <row r="766" spans="6:6" ht="14.25" hidden="1" customHeight="1" x14ac:dyDescent="0.25">
      <c r="F766" s="8"/>
    </row>
    <row r="767" spans="6:6" ht="14.25" hidden="1" customHeight="1" x14ac:dyDescent="0.25">
      <c r="F767" s="8"/>
    </row>
    <row r="768" spans="6:6" ht="14.25" hidden="1" customHeight="1" x14ac:dyDescent="0.25">
      <c r="F768" s="8"/>
    </row>
    <row r="769" spans="6:6" ht="14.25" hidden="1" customHeight="1" x14ac:dyDescent="0.25">
      <c r="F769" s="8"/>
    </row>
    <row r="770" spans="6:6" ht="14.25" hidden="1" customHeight="1" x14ac:dyDescent="0.25">
      <c r="F770" s="8"/>
    </row>
    <row r="771" spans="6:6" ht="14.25" hidden="1" customHeight="1" x14ac:dyDescent="0.25">
      <c r="F771" s="8"/>
    </row>
    <row r="772" spans="6:6" ht="14.25" hidden="1" customHeight="1" x14ac:dyDescent="0.25">
      <c r="F772" s="8"/>
    </row>
    <row r="773" spans="6:6" ht="14.25" hidden="1" customHeight="1" x14ac:dyDescent="0.25">
      <c r="F773" s="8"/>
    </row>
    <row r="774" spans="6:6" ht="14.25" hidden="1" customHeight="1" x14ac:dyDescent="0.25">
      <c r="F774" s="8"/>
    </row>
    <row r="775" spans="6:6" ht="14.25" hidden="1" customHeight="1" x14ac:dyDescent="0.25">
      <c r="F775" s="8"/>
    </row>
    <row r="776" spans="6:6" ht="14.25" hidden="1" customHeight="1" x14ac:dyDescent="0.25">
      <c r="F776" s="8"/>
    </row>
    <row r="777" spans="6:6" ht="14.25" hidden="1" customHeight="1" x14ac:dyDescent="0.25">
      <c r="F777" s="8"/>
    </row>
    <row r="778" spans="6:6" ht="14.25" hidden="1" customHeight="1" x14ac:dyDescent="0.25">
      <c r="F778" s="8"/>
    </row>
    <row r="779" spans="6:6" ht="14.25" hidden="1" customHeight="1" x14ac:dyDescent="0.25">
      <c r="F779" s="8"/>
    </row>
    <row r="780" spans="6:6" ht="14.25" hidden="1" customHeight="1" x14ac:dyDescent="0.25">
      <c r="F780" s="8"/>
    </row>
    <row r="781" spans="6:6" ht="14.25" hidden="1" customHeight="1" x14ac:dyDescent="0.25">
      <c r="F781" s="8"/>
    </row>
    <row r="782" spans="6:6" ht="14.25" hidden="1" customHeight="1" x14ac:dyDescent="0.25">
      <c r="F782" s="8"/>
    </row>
    <row r="783" spans="6:6" ht="14.25" hidden="1" customHeight="1" x14ac:dyDescent="0.25">
      <c r="F783" s="8"/>
    </row>
    <row r="784" spans="6:6" ht="14.25" hidden="1" customHeight="1" x14ac:dyDescent="0.25">
      <c r="F784" s="8"/>
    </row>
    <row r="785" spans="6:6" ht="14.25" hidden="1" customHeight="1" x14ac:dyDescent="0.25">
      <c r="F785" s="8"/>
    </row>
    <row r="786" spans="6:6" ht="14.25" hidden="1" customHeight="1" x14ac:dyDescent="0.25">
      <c r="F786" s="8"/>
    </row>
    <row r="787" spans="6:6" ht="14.25" hidden="1" customHeight="1" x14ac:dyDescent="0.25">
      <c r="F787" s="8"/>
    </row>
    <row r="788" spans="6:6" ht="14.25" hidden="1" customHeight="1" x14ac:dyDescent="0.25">
      <c r="F788" s="8"/>
    </row>
    <row r="789" spans="6:6" ht="14.25" hidden="1" customHeight="1" x14ac:dyDescent="0.25">
      <c r="F789" s="8"/>
    </row>
    <row r="790" spans="6:6" ht="14.25" hidden="1" customHeight="1" x14ac:dyDescent="0.25">
      <c r="F790" s="8"/>
    </row>
    <row r="791" spans="6:6" ht="14.25" hidden="1" customHeight="1" x14ac:dyDescent="0.25">
      <c r="F791" s="8"/>
    </row>
    <row r="792" spans="6:6" ht="14.25" hidden="1" customHeight="1" x14ac:dyDescent="0.25">
      <c r="F792" s="8"/>
    </row>
    <row r="793" spans="6:6" ht="14.25" hidden="1" customHeight="1" x14ac:dyDescent="0.25">
      <c r="F793" s="8"/>
    </row>
    <row r="794" spans="6:6" ht="14.25" hidden="1" customHeight="1" x14ac:dyDescent="0.25">
      <c r="F794" s="8"/>
    </row>
    <row r="795" spans="6:6" ht="14.25" hidden="1" customHeight="1" x14ac:dyDescent="0.25">
      <c r="F795" s="8"/>
    </row>
    <row r="796" spans="6:6" ht="14.25" hidden="1" customHeight="1" x14ac:dyDescent="0.25">
      <c r="F796" s="8"/>
    </row>
    <row r="797" spans="6:6" ht="14.25" hidden="1" customHeight="1" x14ac:dyDescent="0.25">
      <c r="F797" s="8"/>
    </row>
    <row r="798" spans="6:6" ht="14.25" hidden="1" customHeight="1" x14ac:dyDescent="0.25">
      <c r="F798" s="8"/>
    </row>
    <row r="799" spans="6:6" ht="14.25" hidden="1" customHeight="1" x14ac:dyDescent="0.25">
      <c r="F799" s="8"/>
    </row>
    <row r="800" spans="6:6" ht="14.25" hidden="1" customHeight="1" x14ac:dyDescent="0.25">
      <c r="F800" s="8"/>
    </row>
    <row r="801" spans="6:6" ht="14.25" hidden="1" customHeight="1" x14ac:dyDescent="0.25">
      <c r="F801" s="8"/>
    </row>
    <row r="802" spans="6:6" ht="14.25" hidden="1" customHeight="1" x14ac:dyDescent="0.25">
      <c r="F802" s="8"/>
    </row>
    <row r="803" spans="6:6" ht="14.25" hidden="1" customHeight="1" x14ac:dyDescent="0.25">
      <c r="F803" s="8"/>
    </row>
    <row r="804" spans="6:6" ht="14.25" hidden="1" customHeight="1" x14ac:dyDescent="0.25">
      <c r="F804" s="8"/>
    </row>
    <row r="805" spans="6:6" ht="14.25" hidden="1" customHeight="1" x14ac:dyDescent="0.25">
      <c r="F805" s="8"/>
    </row>
    <row r="806" spans="6:6" ht="14.25" hidden="1" customHeight="1" x14ac:dyDescent="0.25">
      <c r="F806" s="8"/>
    </row>
    <row r="807" spans="6:6" ht="14.25" hidden="1" customHeight="1" x14ac:dyDescent="0.25">
      <c r="F807" s="8"/>
    </row>
    <row r="808" spans="6:6" ht="14.25" hidden="1" customHeight="1" x14ac:dyDescent="0.25">
      <c r="F808" s="8"/>
    </row>
    <row r="809" spans="6:6" ht="14.25" hidden="1" customHeight="1" x14ac:dyDescent="0.25">
      <c r="F809" s="8"/>
    </row>
    <row r="810" spans="6:6" ht="14.25" hidden="1" customHeight="1" x14ac:dyDescent="0.25">
      <c r="F810" s="8"/>
    </row>
    <row r="811" spans="6:6" ht="14.25" hidden="1" customHeight="1" x14ac:dyDescent="0.25">
      <c r="F811" s="8"/>
    </row>
    <row r="812" spans="6:6" ht="14.25" hidden="1" customHeight="1" x14ac:dyDescent="0.25">
      <c r="F812" s="8"/>
    </row>
    <row r="813" spans="6:6" ht="14.25" hidden="1" customHeight="1" x14ac:dyDescent="0.25">
      <c r="F813" s="8"/>
    </row>
    <row r="814" spans="6:6" ht="14.25" hidden="1" customHeight="1" x14ac:dyDescent="0.25">
      <c r="F814" s="8"/>
    </row>
    <row r="815" spans="6:6" ht="14.25" hidden="1" customHeight="1" x14ac:dyDescent="0.25">
      <c r="F815" s="8"/>
    </row>
    <row r="816" spans="6:6" ht="14.25" hidden="1" customHeight="1" x14ac:dyDescent="0.25">
      <c r="F816" s="8"/>
    </row>
    <row r="817" spans="6:6" ht="14.25" hidden="1" customHeight="1" x14ac:dyDescent="0.25">
      <c r="F817" s="8"/>
    </row>
    <row r="818" spans="6:6" ht="14.25" hidden="1" customHeight="1" x14ac:dyDescent="0.25">
      <c r="F818" s="8"/>
    </row>
    <row r="819" spans="6:6" ht="14.25" hidden="1" customHeight="1" x14ac:dyDescent="0.25">
      <c r="F819" s="8"/>
    </row>
    <row r="820" spans="6:6" ht="14.25" hidden="1" customHeight="1" x14ac:dyDescent="0.25">
      <c r="F820" s="8"/>
    </row>
    <row r="821" spans="6:6" ht="14.25" hidden="1" customHeight="1" x14ac:dyDescent="0.25">
      <c r="F821" s="8"/>
    </row>
    <row r="822" spans="6:6" ht="14.25" hidden="1" customHeight="1" x14ac:dyDescent="0.25">
      <c r="F822" s="8"/>
    </row>
    <row r="823" spans="6:6" ht="14.25" hidden="1" customHeight="1" x14ac:dyDescent="0.25">
      <c r="F823" s="8"/>
    </row>
    <row r="824" spans="6:6" ht="14.25" hidden="1" customHeight="1" x14ac:dyDescent="0.25">
      <c r="F824" s="8"/>
    </row>
    <row r="825" spans="6:6" ht="14.25" hidden="1" customHeight="1" x14ac:dyDescent="0.25">
      <c r="F825" s="8"/>
    </row>
    <row r="826" spans="6:6" ht="14.25" hidden="1" customHeight="1" x14ac:dyDescent="0.25">
      <c r="F826" s="8"/>
    </row>
    <row r="827" spans="6:6" ht="14.25" hidden="1" customHeight="1" x14ac:dyDescent="0.25">
      <c r="F827" s="8"/>
    </row>
    <row r="828" spans="6:6" ht="14.25" hidden="1" customHeight="1" x14ac:dyDescent="0.25">
      <c r="F828" s="8"/>
    </row>
    <row r="829" spans="6:6" ht="14.25" hidden="1" customHeight="1" x14ac:dyDescent="0.25">
      <c r="F829" s="8"/>
    </row>
    <row r="830" spans="6:6" ht="14.25" hidden="1" customHeight="1" x14ac:dyDescent="0.25">
      <c r="F830" s="8"/>
    </row>
    <row r="831" spans="6:6" ht="14.25" hidden="1" customHeight="1" x14ac:dyDescent="0.25">
      <c r="F831" s="8"/>
    </row>
    <row r="832" spans="6:6" ht="14.25" hidden="1" customHeight="1" x14ac:dyDescent="0.25">
      <c r="F832" s="8"/>
    </row>
    <row r="833" spans="6:6" ht="14.25" hidden="1" customHeight="1" x14ac:dyDescent="0.25">
      <c r="F833" s="8"/>
    </row>
    <row r="834" spans="6:6" ht="14.25" hidden="1" customHeight="1" x14ac:dyDescent="0.25">
      <c r="F834" s="8"/>
    </row>
    <row r="835" spans="6:6" ht="14.25" hidden="1" customHeight="1" x14ac:dyDescent="0.25">
      <c r="F835" s="8"/>
    </row>
    <row r="836" spans="6:6" ht="14.25" hidden="1" customHeight="1" x14ac:dyDescent="0.25">
      <c r="F836" s="8"/>
    </row>
    <row r="837" spans="6:6" ht="14.25" hidden="1" customHeight="1" x14ac:dyDescent="0.25">
      <c r="F837" s="8"/>
    </row>
    <row r="838" spans="6:6" ht="14.25" hidden="1" customHeight="1" x14ac:dyDescent="0.25">
      <c r="F838" s="8"/>
    </row>
    <row r="839" spans="6:6" ht="14.25" hidden="1" customHeight="1" x14ac:dyDescent="0.25">
      <c r="F839" s="8"/>
    </row>
    <row r="840" spans="6:6" ht="14.25" hidden="1" customHeight="1" x14ac:dyDescent="0.25">
      <c r="F840" s="8"/>
    </row>
    <row r="841" spans="6:6" ht="14.25" hidden="1" customHeight="1" x14ac:dyDescent="0.25">
      <c r="F841" s="8"/>
    </row>
    <row r="842" spans="6:6" ht="14.25" hidden="1" customHeight="1" x14ac:dyDescent="0.25">
      <c r="F842" s="8"/>
    </row>
    <row r="843" spans="6:6" ht="14.25" hidden="1" customHeight="1" x14ac:dyDescent="0.25">
      <c r="F843" s="8"/>
    </row>
    <row r="844" spans="6:6" ht="14.25" hidden="1" customHeight="1" x14ac:dyDescent="0.25">
      <c r="F844" s="8"/>
    </row>
    <row r="845" spans="6:6" ht="14.25" hidden="1" customHeight="1" x14ac:dyDescent="0.25">
      <c r="F845" s="8"/>
    </row>
    <row r="846" spans="6:6" ht="14.25" hidden="1" customHeight="1" x14ac:dyDescent="0.25">
      <c r="F846" s="8"/>
    </row>
    <row r="847" spans="6:6" ht="14.25" hidden="1" customHeight="1" x14ac:dyDescent="0.25">
      <c r="F847" s="8"/>
    </row>
    <row r="848" spans="6:6" ht="14.25" hidden="1" customHeight="1" x14ac:dyDescent="0.25">
      <c r="F848" s="8"/>
    </row>
    <row r="849" spans="6:6" ht="14.25" hidden="1" customHeight="1" x14ac:dyDescent="0.25">
      <c r="F849" s="8"/>
    </row>
    <row r="850" spans="6:6" ht="14.25" hidden="1" customHeight="1" x14ac:dyDescent="0.25">
      <c r="F850" s="8"/>
    </row>
    <row r="851" spans="6:6" ht="14.25" hidden="1" customHeight="1" x14ac:dyDescent="0.25">
      <c r="F851" s="8"/>
    </row>
    <row r="852" spans="6:6" ht="14.25" hidden="1" customHeight="1" x14ac:dyDescent="0.25">
      <c r="F852" s="8"/>
    </row>
    <row r="853" spans="6:6" ht="14.25" hidden="1" customHeight="1" x14ac:dyDescent="0.25">
      <c r="F853" s="8"/>
    </row>
    <row r="854" spans="6:6" ht="14.25" hidden="1" customHeight="1" x14ac:dyDescent="0.25">
      <c r="F854" s="8"/>
    </row>
    <row r="855" spans="6:6" ht="14.25" hidden="1" customHeight="1" x14ac:dyDescent="0.25">
      <c r="F855" s="8"/>
    </row>
    <row r="856" spans="6:6" ht="14.25" hidden="1" customHeight="1" x14ac:dyDescent="0.25">
      <c r="F856" s="8"/>
    </row>
    <row r="857" spans="6:6" ht="14.25" hidden="1" customHeight="1" x14ac:dyDescent="0.25">
      <c r="F857" s="8"/>
    </row>
    <row r="858" spans="6:6" ht="14.25" hidden="1" customHeight="1" x14ac:dyDescent="0.25">
      <c r="F858" s="8"/>
    </row>
    <row r="859" spans="6:6" ht="14.25" hidden="1" customHeight="1" x14ac:dyDescent="0.25">
      <c r="F859" s="8"/>
    </row>
    <row r="860" spans="6:6" ht="14.25" hidden="1" customHeight="1" x14ac:dyDescent="0.25">
      <c r="F860" s="8"/>
    </row>
    <row r="861" spans="6:6" ht="14.25" hidden="1" customHeight="1" x14ac:dyDescent="0.25">
      <c r="F861" s="8"/>
    </row>
    <row r="862" spans="6:6" ht="14.25" hidden="1" customHeight="1" x14ac:dyDescent="0.25">
      <c r="F862" s="8"/>
    </row>
    <row r="863" spans="6:6" ht="14.25" hidden="1" customHeight="1" x14ac:dyDescent="0.25">
      <c r="F863" s="8"/>
    </row>
    <row r="864" spans="6:6" ht="14.25" hidden="1" customHeight="1" x14ac:dyDescent="0.25">
      <c r="F864" s="8"/>
    </row>
    <row r="865" spans="6:6" ht="14.25" hidden="1" customHeight="1" x14ac:dyDescent="0.25">
      <c r="F865" s="8"/>
    </row>
    <row r="866" spans="6:6" ht="14.25" hidden="1" customHeight="1" x14ac:dyDescent="0.25">
      <c r="F866" s="8"/>
    </row>
    <row r="867" spans="6:6" ht="14.25" hidden="1" customHeight="1" x14ac:dyDescent="0.25">
      <c r="F867" s="8"/>
    </row>
    <row r="868" spans="6:6" ht="14.25" hidden="1" customHeight="1" x14ac:dyDescent="0.25">
      <c r="F868" s="8"/>
    </row>
    <row r="869" spans="6:6" ht="14.25" hidden="1" customHeight="1" x14ac:dyDescent="0.25">
      <c r="F869" s="8"/>
    </row>
    <row r="870" spans="6:6" ht="14.25" hidden="1" customHeight="1" x14ac:dyDescent="0.25">
      <c r="F870" s="8"/>
    </row>
    <row r="871" spans="6:6" ht="14.25" hidden="1" customHeight="1" x14ac:dyDescent="0.25">
      <c r="F871" s="8"/>
    </row>
    <row r="872" spans="6:6" ht="14.25" hidden="1" customHeight="1" x14ac:dyDescent="0.25">
      <c r="F872" s="8"/>
    </row>
    <row r="873" spans="6:6" ht="14.25" hidden="1" customHeight="1" x14ac:dyDescent="0.25">
      <c r="F873" s="8"/>
    </row>
    <row r="874" spans="6:6" ht="14.25" hidden="1" customHeight="1" x14ac:dyDescent="0.25">
      <c r="F874" s="8"/>
    </row>
    <row r="875" spans="6:6" ht="14.25" hidden="1" customHeight="1" x14ac:dyDescent="0.25">
      <c r="F875" s="8"/>
    </row>
    <row r="876" spans="6:6" ht="14.25" hidden="1" customHeight="1" x14ac:dyDescent="0.25">
      <c r="F876" s="8"/>
    </row>
    <row r="877" spans="6:6" ht="14.25" hidden="1" customHeight="1" x14ac:dyDescent="0.25">
      <c r="F877" s="8"/>
    </row>
    <row r="878" spans="6:6" ht="14.25" hidden="1" customHeight="1" x14ac:dyDescent="0.25">
      <c r="F878" s="8"/>
    </row>
    <row r="879" spans="6:6" ht="14.25" hidden="1" customHeight="1" x14ac:dyDescent="0.25">
      <c r="F879" s="8"/>
    </row>
    <row r="880" spans="6:6" ht="14.25" hidden="1" customHeight="1" x14ac:dyDescent="0.25">
      <c r="F880" s="8"/>
    </row>
    <row r="881" spans="6:6" ht="14.25" hidden="1" customHeight="1" x14ac:dyDescent="0.25">
      <c r="F881" s="8"/>
    </row>
    <row r="882" spans="6:6" ht="14.25" hidden="1" customHeight="1" x14ac:dyDescent="0.25">
      <c r="F882" s="8"/>
    </row>
    <row r="883" spans="6:6" ht="14.25" hidden="1" customHeight="1" x14ac:dyDescent="0.25">
      <c r="F883" s="8"/>
    </row>
    <row r="884" spans="6:6" ht="14.25" hidden="1" customHeight="1" x14ac:dyDescent="0.25">
      <c r="F884" s="8"/>
    </row>
    <row r="885" spans="6:6" ht="14.25" hidden="1" customHeight="1" x14ac:dyDescent="0.25">
      <c r="F885" s="8"/>
    </row>
    <row r="886" spans="6:6" ht="14.25" hidden="1" customHeight="1" x14ac:dyDescent="0.25">
      <c r="F886" s="8"/>
    </row>
    <row r="887" spans="6:6" ht="14.25" hidden="1" customHeight="1" x14ac:dyDescent="0.25">
      <c r="F887" s="8"/>
    </row>
    <row r="888" spans="6:6" ht="14.25" hidden="1" customHeight="1" x14ac:dyDescent="0.25">
      <c r="F888" s="8"/>
    </row>
    <row r="889" spans="6:6" ht="14.25" hidden="1" customHeight="1" x14ac:dyDescent="0.25">
      <c r="F889" s="8"/>
    </row>
    <row r="890" spans="6:6" ht="14.25" hidden="1" customHeight="1" x14ac:dyDescent="0.25">
      <c r="F890" s="8"/>
    </row>
    <row r="891" spans="6:6" ht="14.25" hidden="1" customHeight="1" x14ac:dyDescent="0.25">
      <c r="F891" s="8"/>
    </row>
    <row r="892" spans="6:6" ht="14.25" hidden="1" customHeight="1" x14ac:dyDescent="0.25">
      <c r="F892" s="8"/>
    </row>
    <row r="893" spans="6:6" ht="14.25" hidden="1" customHeight="1" x14ac:dyDescent="0.25">
      <c r="F893" s="8"/>
    </row>
    <row r="894" spans="6:6" ht="14.25" hidden="1" customHeight="1" x14ac:dyDescent="0.25">
      <c r="F894" s="8"/>
    </row>
    <row r="895" spans="6:6" ht="14.25" hidden="1" customHeight="1" x14ac:dyDescent="0.25">
      <c r="F895" s="8"/>
    </row>
    <row r="896" spans="6:6" ht="14.25" hidden="1" customHeight="1" x14ac:dyDescent="0.25">
      <c r="F896" s="8"/>
    </row>
    <row r="897" spans="6:6" ht="14.25" hidden="1" customHeight="1" x14ac:dyDescent="0.25">
      <c r="F897" s="8"/>
    </row>
    <row r="898" spans="6:6" ht="14.25" hidden="1" customHeight="1" x14ac:dyDescent="0.25">
      <c r="F898" s="8"/>
    </row>
    <row r="899" spans="6:6" ht="14.25" hidden="1" customHeight="1" x14ac:dyDescent="0.25">
      <c r="F899" s="8"/>
    </row>
    <row r="900" spans="6:6" ht="14.25" hidden="1" customHeight="1" x14ac:dyDescent="0.25">
      <c r="F900" s="8"/>
    </row>
    <row r="901" spans="6:6" ht="14.25" hidden="1" customHeight="1" x14ac:dyDescent="0.25">
      <c r="F901" s="8"/>
    </row>
    <row r="902" spans="6:6" ht="14.25" hidden="1" customHeight="1" x14ac:dyDescent="0.25">
      <c r="F902" s="8"/>
    </row>
    <row r="903" spans="6:6" ht="14.25" hidden="1" customHeight="1" x14ac:dyDescent="0.25">
      <c r="F903" s="8"/>
    </row>
    <row r="904" spans="6:6" ht="14.25" hidden="1" customHeight="1" x14ac:dyDescent="0.25">
      <c r="F904" s="8"/>
    </row>
    <row r="905" spans="6:6" ht="14.25" hidden="1" customHeight="1" x14ac:dyDescent="0.25">
      <c r="F905" s="8"/>
    </row>
    <row r="906" spans="6:6" ht="14.25" hidden="1" customHeight="1" x14ac:dyDescent="0.25">
      <c r="F906" s="8"/>
    </row>
    <row r="907" spans="6:6" ht="14.25" hidden="1" customHeight="1" x14ac:dyDescent="0.25">
      <c r="F907" s="8"/>
    </row>
    <row r="908" spans="6:6" ht="14.25" hidden="1" customHeight="1" x14ac:dyDescent="0.25">
      <c r="F908" s="8"/>
    </row>
    <row r="909" spans="6:6" ht="14.25" hidden="1" customHeight="1" x14ac:dyDescent="0.25">
      <c r="F909" s="8"/>
    </row>
    <row r="910" spans="6:6" ht="14.25" hidden="1" customHeight="1" x14ac:dyDescent="0.25">
      <c r="F910" s="8"/>
    </row>
    <row r="911" spans="6:6" ht="14.25" hidden="1" customHeight="1" x14ac:dyDescent="0.25">
      <c r="F911" s="8"/>
    </row>
    <row r="912" spans="6:6" ht="14.25" hidden="1" customHeight="1" x14ac:dyDescent="0.25">
      <c r="F912" s="8"/>
    </row>
    <row r="913" spans="6:6" ht="14.25" hidden="1" customHeight="1" x14ac:dyDescent="0.25">
      <c r="F913" s="8"/>
    </row>
    <row r="914" spans="6:6" ht="14.25" hidden="1" customHeight="1" x14ac:dyDescent="0.25">
      <c r="F914" s="8"/>
    </row>
    <row r="915" spans="6:6" ht="14.25" hidden="1" customHeight="1" x14ac:dyDescent="0.25">
      <c r="F915" s="8"/>
    </row>
    <row r="916" spans="6:6" ht="14.25" hidden="1" customHeight="1" x14ac:dyDescent="0.25">
      <c r="F916" s="8"/>
    </row>
    <row r="917" spans="6:6" ht="14.25" hidden="1" customHeight="1" x14ac:dyDescent="0.25">
      <c r="F917" s="8"/>
    </row>
    <row r="918" spans="6:6" ht="14.25" hidden="1" customHeight="1" x14ac:dyDescent="0.25">
      <c r="F918" s="8"/>
    </row>
    <row r="919" spans="6:6" ht="14.25" hidden="1" customHeight="1" x14ac:dyDescent="0.25">
      <c r="F919" s="8"/>
    </row>
    <row r="920" spans="6:6" ht="14.25" hidden="1" customHeight="1" x14ac:dyDescent="0.25">
      <c r="F920" s="8"/>
    </row>
    <row r="921" spans="6:6" ht="14.25" hidden="1" customHeight="1" x14ac:dyDescent="0.25">
      <c r="F921" s="8"/>
    </row>
    <row r="922" spans="6:6" ht="14.25" hidden="1" customHeight="1" x14ac:dyDescent="0.25">
      <c r="F922" s="8"/>
    </row>
    <row r="923" spans="6:6" ht="14.25" hidden="1" customHeight="1" x14ac:dyDescent="0.25">
      <c r="F923" s="8"/>
    </row>
    <row r="924" spans="6:6" ht="14.25" hidden="1" customHeight="1" x14ac:dyDescent="0.25">
      <c r="F924" s="8"/>
    </row>
    <row r="925" spans="6:6" ht="14.25" hidden="1" customHeight="1" x14ac:dyDescent="0.25">
      <c r="F925" s="8"/>
    </row>
    <row r="926" spans="6:6" ht="14.25" hidden="1" customHeight="1" x14ac:dyDescent="0.25">
      <c r="F926" s="8"/>
    </row>
    <row r="927" spans="6:6" ht="14.25" hidden="1" customHeight="1" x14ac:dyDescent="0.25">
      <c r="F927" s="8"/>
    </row>
    <row r="928" spans="6:6" ht="14.25" hidden="1" customHeight="1" x14ac:dyDescent="0.25">
      <c r="F928" s="8"/>
    </row>
    <row r="929" spans="6:6" ht="14.25" hidden="1" customHeight="1" x14ac:dyDescent="0.25">
      <c r="F929" s="8"/>
    </row>
    <row r="930" spans="6:6" ht="14.25" hidden="1" customHeight="1" x14ac:dyDescent="0.25">
      <c r="F930" s="8"/>
    </row>
    <row r="931" spans="6:6" ht="14.25" hidden="1" customHeight="1" x14ac:dyDescent="0.25">
      <c r="F931" s="8"/>
    </row>
    <row r="932" spans="6:6" ht="14.25" hidden="1" customHeight="1" x14ac:dyDescent="0.25">
      <c r="F932" s="8"/>
    </row>
    <row r="933" spans="6:6" ht="14.25" hidden="1" customHeight="1" x14ac:dyDescent="0.25">
      <c r="F933" s="8"/>
    </row>
    <row r="934" spans="6:6" ht="14.25" hidden="1" customHeight="1" x14ac:dyDescent="0.25">
      <c r="F934" s="8"/>
    </row>
    <row r="935" spans="6:6" ht="14.25" hidden="1" customHeight="1" x14ac:dyDescent="0.25">
      <c r="F935" s="8"/>
    </row>
    <row r="936" spans="6:6" ht="14.25" hidden="1" customHeight="1" x14ac:dyDescent="0.25">
      <c r="F936" s="8"/>
    </row>
    <row r="937" spans="6:6" ht="14.25" hidden="1" customHeight="1" x14ac:dyDescent="0.25">
      <c r="F937" s="8"/>
    </row>
    <row r="938" spans="6:6" ht="14.25" hidden="1" customHeight="1" x14ac:dyDescent="0.25">
      <c r="F938" s="8"/>
    </row>
    <row r="939" spans="6:6" ht="14.25" hidden="1" customHeight="1" x14ac:dyDescent="0.25">
      <c r="F939" s="8"/>
    </row>
    <row r="940" spans="6:6" ht="14.25" hidden="1" customHeight="1" x14ac:dyDescent="0.25">
      <c r="F940" s="8"/>
    </row>
    <row r="941" spans="6:6" ht="14.25" hidden="1" customHeight="1" x14ac:dyDescent="0.25">
      <c r="F941" s="8"/>
    </row>
    <row r="942" spans="6:6" ht="14.25" hidden="1" customHeight="1" x14ac:dyDescent="0.25">
      <c r="F942" s="8"/>
    </row>
    <row r="943" spans="6:6" ht="14.25" hidden="1" customHeight="1" x14ac:dyDescent="0.25">
      <c r="F943" s="8"/>
    </row>
    <row r="944" spans="6:6" ht="14.25" hidden="1" customHeight="1" x14ac:dyDescent="0.25">
      <c r="F944" s="8"/>
    </row>
    <row r="945" spans="6:6" ht="14.25" hidden="1" customHeight="1" x14ac:dyDescent="0.25">
      <c r="F945" s="8"/>
    </row>
    <row r="946" spans="6:6" ht="14.25" hidden="1" customHeight="1" x14ac:dyDescent="0.25">
      <c r="F946" s="8"/>
    </row>
    <row r="947" spans="6:6" ht="14.25" hidden="1" customHeight="1" x14ac:dyDescent="0.25">
      <c r="F947" s="8"/>
    </row>
    <row r="948" spans="6:6" ht="14.25" hidden="1" customHeight="1" x14ac:dyDescent="0.25">
      <c r="F948" s="8"/>
    </row>
    <row r="949" spans="6:6" ht="14.25" hidden="1" customHeight="1" x14ac:dyDescent="0.25">
      <c r="F949" s="8"/>
    </row>
    <row r="950" spans="6:6" ht="14.25" hidden="1" customHeight="1" x14ac:dyDescent="0.25">
      <c r="F950" s="8"/>
    </row>
    <row r="951" spans="6:6" ht="14.25" hidden="1" customHeight="1" x14ac:dyDescent="0.25">
      <c r="F951" s="8"/>
    </row>
    <row r="952" spans="6:6" ht="14.25" hidden="1" customHeight="1" x14ac:dyDescent="0.25">
      <c r="F952" s="8"/>
    </row>
    <row r="953" spans="6:6" ht="14.25" hidden="1" customHeight="1" x14ac:dyDescent="0.25">
      <c r="F953" s="8"/>
    </row>
    <row r="954" spans="6:6" ht="14.25" hidden="1" customHeight="1" x14ac:dyDescent="0.25">
      <c r="F954" s="8"/>
    </row>
    <row r="955" spans="6:6" ht="14.25" hidden="1" customHeight="1" x14ac:dyDescent="0.25">
      <c r="F955" s="8"/>
    </row>
    <row r="956" spans="6:6" ht="14.25" hidden="1" customHeight="1" x14ac:dyDescent="0.25">
      <c r="F956" s="8"/>
    </row>
    <row r="957" spans="6:6" ht="14.25" hidden="1" customHeight="1" x14ac:dyDescent="0.25">
      <c r="F957" s="8"/>
    </row>
    <row r="958" spans="6:6" ht="14.25" hidden="1" customHeight="1" x14ac:dyDescent="0.25">
      <c r="F958" s="8"/>
    </row>
    <row r="959" spans="6:6" ht="14.25" hidden="1" customHeight="1" x14ac:dyDescent="0.25">
      <c r="F959" s="8"/>
    </row>
    <row r="960" spans="6:6" ht="14.25" hidden="1" customHeight="1" x14ac:dyDescent="0.25">
      <c r="F960" s="8"/>
    </row>
    <row r="961" spans="6:6" ht="14.25" hidden="1" customHeight="1" x14ac:dyDescent="0.25">
      <c r="F961" s="8"/>
    </row>
    <row r="962" spans="6:6" ht="14.25" hidden="1" customHeight="1" x14ac:dyDescent="0.25">
      <c r="F962" s="8"/>
    </row>
    <row r="963" spans="6:6" ht="14.25" hidden="1" customHeight="1" x14ac:dyDescent="0.25">
      <c r="F963" s="8"/>
    </row>
    <row r="964" spans="6:6" ht="14.25" hidden="1" customHeight="1" x14ac:dyDescent="0.25">
      <c r="F964" s="8"/>
    </row>
    <row r="965" spans="6:6" ht="14.25" hidden="1" customHeight="1" x14ac:dyDescent="0.25">
      <c r="F965" s="8"/>
    </row>
    <row r="966" spans="6:6" ht="14.25" hidden="1" customHeight="1" x14ac:dyDescent="0.25">
      <c r="F966" s="8"/>
    </row>
    <row r="967" spans="6:6" ht="14.25" hidden="1" customHeight="1" x14ac:dyDescent="0.25">
      <c r="F967" s="8"/>
    </row>
    <row r="968" spans="6:6" ht="14.25" hidden="1" customHeight="1" x14ac:dyDescent="0.25">
      <c r="F968" s="8"/>
    </row>
    <row r="969" spans="6:6" ht="14.25" hidden="1" customHeight="1" x14ac:dyDescent="0.25">
      <c r="F969" s="8"/>
    </row>
    <row r="970" spans="6:6" ht="14.25" hidden="1" customHeight="1" x14ac:dyDescent="0.25">
      <c r="F970" s="8"/>
    </row>
    <row r="971" spans="6:6" ht="14.25" hidden="1" customHeight="1" x14ac:dyDescent="0.25">
      <c r="F971" s="8"/>
    </row>
    <row r="972" spans="6:6" ht="14.25" hidden="1" customHeight="1" x14ac:dyDescent="0.25">
      <c r="F972" s="8"/>
    </row>
    <row r="973" spans="6:6" ht="14.25" hidden="1" customHeight="1" x14ac:dyDescent="0.25">
      <c r="F973" s="8"/>
    </row>
    <row r="974" spans="6:6" ht="14.25" hidden="1" customHeight="1" x14ac:dyDescent="0.25">
      <c r="F974" s="8"/>
    </row>
    <row r="975" spans="6:6" ht="14.25" hidden="1" customHeight="1" x14ac:dyDescent="0.25">
      <c r="F975" s="8"/>
    </row>
    <row r="976" spans="6:6" ht="14.25" hidden="1" customHeight="1" x14ac:dyDescent="0.25">
      <c r="F976" s="8"/>
    </row>
    <row r="977" spans="6:6" ht="14.25" hidden="1" customHeight="1" x14ac:dyDescent="0.25">
      <c r="F977" s="8"/>
    </row>
    <row r="978" spans="6:6" ht="14.25" hidden="1" customHeight="1" x14ac:dyDescent="0.25">
      <c r="F978" s="8"/>
    </row>
    <row r="979" spans="6:6" ht="14.25" hidden="1" customHeight="1" x14ac:dyDescent="0.25">
      <c r="F979" s="8"/>
    </row>
    <row r="980" spans="6:6" ht="14.25" hidden="1" customHeight="1" x14ac:dyDescent="0.25">
      <c r="F980" s="8"/>
    </row>
    <row r="981" spans="6:6" ht="14.25" hidden="1" customHeight="1" x14ac:dyDescent="0.25">
      <c r="F981" s="8"/>
    </row>
    <row r="982" spans="6:6" ht="14.25" hidden="1" customHeight="1" x14ac:dyDescent="0.25">
      <c r="F982" s="8"/>
    </row>
    <row r="983" spans="6:6" ht="14.25" hidden="1" customHeight="1" x14ac:dyDescent="0.25">
      <c r="F983" s="8"/>
    </row>
    <row r="984" spans="6:6" ht="14.25" hidden="1" customHeight="1" x14ac:dyDescent="0.25">
      <c r="F984" s="8"/>
    </row>
    <row r="985" spans="6:6" ht="14.25" hidden="1" customHeight="1" x14ac:dyDescent="0.25">
      <c r="F985" s="8"/>
    </row>
    <row r="986" spans="6:6" ht="14.25" hidden="1" customHeight="1" x14ac:dyDescent="0.25">
      <c r="F986" s="8"/>
    </row>
    <row r="987" spans="6:6" ht="14.25" hidden="1" customHeight="1" x14ac:dyDescent="0.25">
      <c r="F987" s="8"/>
    </row>
    <row r="988" spans="6:6" ht="14.25" hidden="1" customHeight="1" x14ac:dyDescent="0.25">
      <c r="F988" s="8"/>
    </row>
    <row r="989" spans="6:6" ht="14.25" hidden="1" customHeight="1" x14ac:dyDescent="0.25">
      <c r="F989" s="8"/>
    </row>
    <row r="990" spans="6:6" ht="14.25" hidden="1" customHeight="1" x14ac:dyDescent="0.25">
      <c r="F990" s="8"/>
    </row>
    <row r="991" spans="6:6" ht="14.25" hidden="1" customHeight="1" x14ac:dyDescent="0.25">
      <c r="F991" s="8"/>
    </row>
    <row r="992" spans="6:6" ht="14.25" hidden="1" customHeight="1" x14ac:dyDescent="0.25">
      <c r="F992" s="8"/>
    </row>
    <row r="993" spans="6:6" ht="14.25" hidden="1" customHeight="1" x14ac:dyDescent="0.25">
      <c r="F993" s="8"/>
    </row>
    <row r="994" spans="6:6" ht="14.25" hidden="1" customHeight="1" x14ac:dyDescent="0.25">
      <c r="F994" s="8"/>
    </row>
    <row r="995" spans="6:6" ht="14.25" hidden="1" customHeight="1" x14ac:dyDescent="0.25">
      <c r="F995" s="8"/>
    </row>
    <row r="996" spans="6:6" ht="14.25" hidden="1" customHeight="1" x14ac:dyDescent="0.25">
      <c r="F996" s="8"/>
    </row>
    <row r="997" spans="6:6" ht="14.25" hidden="1" customHeight="1" x14ac:dyDescent="0.25">
      <c r="F997" s="8"/>
    </row>
    <row r="998" spans="6:6" ht="14.25" hidden="1" customHeight="1" x14ac:dyDescent="0.25">
      <c r="F998" s="8"/>
    </row>
    <row r="999" spans="6:6" ht="14.25" hidden="1" customHeight="1" x14ac:dyDescent="0.25">
      <c r="F999" s="8"/>
    </row>
    <row r="1000" spans="6:6" ht="14.25" hidden="1" customHeight="1" x14ac:dyDescent="0.25">
      <c r="F1000" s="8"/>
    </row>
  </sheetData>
  <pageMargins left="0.7" right="0.7" top="0.75" bottom="0.75" header="0" footer="0"/>
  <pageSetup orientation="landscape" r:id="rId1"/>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1006"/>
  <sheetViews>
    <sheetView workbookViewId="0">
      <selection activeCell="C5" sqref="C5"/>
    </sheetView>
  </sheetViews>
  <sheetFormatPr defaultColWidth="0" defaultRowHeight="15" customHeight="1" zeroHeight="1" x14ac:dyDescent="0.25"/>
  <cols>
    <col min="1" max="1" width="15.28515625" customWidth="1"/>
    <col min="2" max="2" width="35.28515625" customWidth="1"/>
    <col min="3" max="3" width="42.42578125" customWidth="1"/>
    <col min="4" max="5" width="54.42578125" customWidth="1"/>
    <col min="6" max="6" width="10.5703125" customWidth="1"/>
    <col min="7" max="26" width="8.7109375" hidden="1" customWidth="1"/>
    <col min="27" max="16384" width="14.42578125" hidden="1"/>
  </cols>
  <sheetData>
    <row r="1" spans="1:6" ht="14.25" customHeight="1" x14ac:dyDescent="0.25">
      <c r="A1" s="2" t="s">
        <v>328</v>
      </c>
      <c r="B1" s="2" t="s">
        <v>329</v>
      </c>
      <c r="C1" s="18" t="s">
        <v>330</v>
      </c>
      <c r="D1" s="2" t="s">
        <v>331</v>
      </c>
      <c r="E1" s="2" t="s">
        <v>332</v>
      </c>
      <c r="F1" s="3" t="s">
        <v>333</v>
      </c>
    </row>
    <row r="2" spans="1:6" ht="14.25" customHeight="1" x14ac:dyDescent="0.25">
      <c r="A2" s="5" t="s">
        <v>22</v>
      </c>
      <c r="B2" s="35" t="s">
        <v>1925</v>
      </c>
      <c r="C2" s="109" t="s">
        <v>1926</v>
      </c>
      <c r="D2" s="105" t="s">
        <v>1927</v>
      </c>
      <c r="E2" s="13" t="s">
        <v>1927</v>
      </c>
      <c r="F2" s="8">
        <f>LEN(D2)</f>
        <v>7</v>
      </c>
    </row>
    <row r="3" spans="1:6" ht="14.25" customHeight="1" x14ac:dyDescent="0.25">
      <c r="A3" s="5" t="s">
        <v>22</v>
      </c>
      <c r="B3" s="35" t="s">
        <v>1925</v>
      </c>
      <c r="C3" s="109" t="s">
        <v>1788</v>
      </c>
      <c r="D3" s="105" t="s">
        <v>1928</v>
      </c>
      <c r="E3" s="13" t="s">
        <v>1928</v>
      </c>
      <c r="F3" s="8">
        <f t="shared" ref="F3:F10" si="0">LEN(D3)</f>
        <v>8</v>
      </c>
    </row>
    <row r="4" spans="1:6" ht="14.25" customHeight="1" x14ac:dyDescent="0.25">
      <c r="A4" s="5" t="s">
        <v>22</v>
      </c>
      <c r="B4" s="35" t="s">
        <v>1925</v>
      </c>
      <c r="C4" s="109" t="s">
        <v>1929</v>
      </c>
      <c r="D4" s="105" t="s">
        <v>1930</v>
      </c>
      <c r="E4" s="13" t="s">
        <v>1930</v>
      </c>
      <c r="F4" s="8">
        <f t="shared" si="0"/>
        <v>10</v>
      </c>
    </row>
    <row r="5" spans="1:6" ht="14.25" customHeight="1" x14ac:dyDescent="0.25">
      <c r="A5" s="5" t="s">
        <v>22</v>
      </c>
      <c r="B5" s="35" t="s">
        <v>1925</v>
      </c>
      <c r="C5" s="109" t="s">
        <v>1931</v>
      </c>
      <c r="D5" s="105" t="s">
        <v>1932</v>
      </c>
      <c r="E5" s="13" t="s">
        <v>1932</v>
      </c>
      <c r="F5" s="8">
        <f t="shared" si="0"/>
        <v>4</v>
      </c>
    </row>
    <row r="6" spans="1:6" ht="14.25" customHeight="1" x14ac:dyDescent="0.25">
      <c r="A6" s="5" t="s">
        <v>22</v>
      </c>
      <c r="B6" s="35" t="s">
        <v>1925</v>
      </c>
      <c r="C6" s="109" t="s">
        <v>1933</v>
      </c>
      <c r="D6" s="105" t="s">
        <v>1934</v>
      </c>
      <c r="E6" s="13" t="s">
        <v>1934</v>
      </c>
      <c r="F6" s="8">
        <f t="shared" si="0"/>
        <v>10</v>
      </c>
    </row>
    <row r="7" spans="1:6" ht="14.25" customHeight="1" x14ac:dyDescent="0.25">
      <c r="A7" s="5" t="s">
        <v>22</v>
      </c>
      <c r="B7" s="35" t="s">
        <v>1925</v>
      </c>
      <c r="C7" s="109" t="s">
        <v>1935</v>
      </c>
      <c r="D7" s="105" t="s">
        <v>1936</v>
      </c>
      <c r="E7" s="13" t="s">
        <v>1936</v>
      </c>
      <c r="F7" s="8">
        <f t="shared" si="0"/>
        <v>10</v>
      </c>
    </row>
    <row r="8" spans="1:6" ht="14.25" customHeight="1" x14ac:dyDescent="0.25">
      <c r="A8" s="5" t="s">
        <v>22</v>
      </c>
      <c r="B8" s="35" t="s">
        <v>1925</v>
      </c>
      <c r="C8" s="109" t="s">
        <v>695</v>
      </c>
      <c r="D8" s="105" t="s">
        <v>1937</v>
      </c>
      <c r="E8" s="13" t="s">
        <v>1937</v>
      </c>
      <c r="F8" s="8">
        <f t="shared" si="0"/>
        <v>9</v>
      </c>
    </row>
    <row r="9" spans="1:6" ht="14.25" customHeight="1" x14ac:dyDescent="0.25">
      <c r="A9" s="5" t="s">
        <v>22</v>
      </c>
      <c r="B9" s="35" t="s">
        <v>1925</v>
      </c>
      <c r="C9" s="109" t="s">
        <v>1938</v>
      </c>
      <c r="D9" s="105" t="s">
        <v>1939</v>
      </c>
      <c r="E9" s="13" t="s">
        <v>1939</v>
      </c>
      <c r="F9" s="8">
        <f t="shared" si="0"/>
        <v>6</v>
      </c>
    </row>
    <row r="10" spans="1:6" ht="14.25" customHeight="1" x14ac:dyDescent="0.25">
      <c r="A10" s="5" t="s">
        <v>22</v>
      </c>
      <c r="B10" s="35" t="s">
        <v>1925</v>
      </c>
      <c r="C10" s="109" t="s">
        <v>1940</v>
      </c>
      <c r="D10" s="105" t="s">
        <v>1941</v>
      </c>
      <c r="E10" s="13" t="s">
        <v>1941</v>
      </c>
      <c r="F10" s="8">
        <f t="shared" si="0"/>
        <v>13</v>
      </c>
    </row>
    <row r="11" spans="1:6" ht="14.25" hidden="1" customHeight="1" x14ac:dyDescent="0.25">
      <c r="F11" s="8"/>
    </row>
    <row r="12" spans="1:6" ht="14.25" hidden="1" customHeight="1" x14ac:dyDescent="0.25">
      <c r="F12" s="8"/>
    </row>
    <row r="13" spans="1:6" ht="14.25" hidden="1" customHeight="1" x14ac:dyDescent="0.25">
      <c r="F13" s="8"/>
    </row>
    <row r="14" spans="1:6" ht="14.25" hidden="1" customHeight="1" x14ac:dyDescent="0.25">
      <c r="F14" s="8"/>
    </row>
    <row r="15" spans="1:6" ht="14.25" hidden="1" customHeight="1" x14ac:dyDescent="0.25">
      <c r="F15" s="8"/>
    </row>
    <row r="16" spans="1:6" ht="14.25" hidden="1" customHeight="1" x14ac:dyDescent="0.25">
      <c r="F16" s="8"/>
    </row>
    <row r="17" spans="6:6" ht="14.25" hidden="1" customHeight="1" x14ac:dyDescent="0.25">
      <c r="F17" s="8"/>
    </row>
    <row r="18" spans="6:6" ht="14.25" hidden="1" customHeight="1" x14ac:dyDescent="0.25">
      <c r="F18" s="8"/>
    </row>
    <row r="19" spans="6:6" ht="14.25" hidden="1" customHeight="1" x14ac:dyDescent="0.25">
      <c r="F19" s="8"/>
    </row>
    <row r="20" spans="6:6" ht="14.25" hidden="1" customHeight="1" x14ac:dyDescent="0.25">
      <c r="F20" s="8"/>
    </row>
    <row r="21" spans="6:6" ht="14.25" hidden="1" customHeight="1" x14ac:dyDescent="0.25">
      <c r="F21" s="8"/>
    </row>
    <row r="22" spans="6:6" ht="14.25" hidden="1" customHeight="1" x14ac:dyDescent="0.25">
      <c r="F22" s="8"/>
    </row>
    <row r="23" spans="6:6" ht="14.25" hidden="1" customHeight="1" x14ac:dyDescent="0.25">
      <c r="F23" s="8"/>
    </row>
    <row r="24" spans="6:6" ht="14.25" hidden="1" customHeight="1" x14ac:dyDescent="0.25">
      <c r="F24" s="8"/>
    </row>
    <row r="25" spans="6:6" ht="14.25" hidden="1" customHeight="1" x14ac:dyDescent="0.25">
      <c r="F25" s="8"/>
    </row>
    <row r="26" spans="6:6" ht="14.25" hidden="1" customHeight="1" x14ac:dyDescent="0.25">
      <c r="F26" s="8"/>
    </row>
    <row r="27" spans="6:6" ht="14.25" hidden="1" customHeight="1" x14ac:dyDescent="0.25">
      <c r="F27" s="8"/>
    </row>
    <row r="28" spans="6:6" ht="14.25" hidden="1" customHeight="1" x14ac:dyDescent="0.25">
      <c r="F28" s="8"/>
    </row>
    <row r="29" spans="6:6" ht="14.25" hidden="1" customHeight="1" x14ac:dyDescent="0.25">
      <c r="F29" s="8"/>
    </row>
    <row r="30" spans="6:6" ht="14.25" hidden="1" customHeight="1" x14ac:dyDescent="0.25">
      <c r="F30" s="8"/>
    </row>
    <row r="31" spans="6:6" ht="14.25" hidden="1" customHeight="1" x14ac:dyDescent="0.25">
      <c r="F31" s="8"/>
    </row>
    <row r="32" spans="6:6" ht="14.25" hidden="1" customHeight="1" x14ac:dyDescent="0.25">
      <c r="F32" s="8"/>
    </row>
    <row r="33" spans="6:6" ht="14.25" hidden="1" customHeight="1" x14ac:dyDescent="0.25">
      <c r="F33" s="8"/>
    </row>
    <row r="34" spans="6:6" ht="14.25" hidden="1" customHeight="1" x14ac:dyDescent="0.25">
      <c r="F34" s="8"/>
    </row>
    <row r="35" spans="6:6" ht="14.25" hidden="1" customHeight="1" x14ac:dyDescent="0.25">
      <c r="F35" s="8"/>
    </row>
    <row r="36" spans="6:6" ht="14.25" hidden="1" customHeight="1" x14ac:dyDescent="0.25">
      <c r="F36" s="8"/>
    </row>
    <row r="37" spans="6:6" ht="14.25" hidden="1" customHeight="1" x14ac:dyDescent="0.25">
      <c r="F37" s="8"/>
    </row>
    <row r="38" spans="6:6" ht="14.25" hidden="1" customHeight="1" x14ac:dyDescent="0.25">
      <c r="F38" s="8"/>
    </row>
    <row r="39" spans="6:6" ht="14.25" hidden="1" customHeight="1" x14ac:dyDescent="0.25">
      <c r="F39" s="8"/>
    </row>
    <row r="40" spans="6:6" ht="14.25" hidden="1" customHeight="1" x14ac:dyDescent="0.25">
      <c r="F40" s="8"/>
    </row>
    <row r="41" spans="6:6" ht="14.25" hidden="1" customHeight="1" x14ac:dyDescent="0.25">
      <c r="F41" s="8"/>
    </row>
    <row r="42" spans="6:6" ht="14.25" hidden="1" customHeight="1" x14ac:dyDescent="0.25">
      <c r="F42" s="8"/>
    </row>
    <row r="43" spans="6:6" ht="14.25" hidden="1" customHeight="1" x14ac:dyDescent="0.25">
      <c r="F43" s="8"/>
    </row>
    <row r="44" spans="6:6" ht="14.25" hidden="1" customHeight="1" x14ac:dyDescent="0.25">
      <c r="F44" s="8"/>
    </row>
    <row r="45" spans="6:6" ht="14.25" hidden="1" customHeight="1" x14ac:dyDescent="0.25">
      <c r="F45" s="8"/>
    </row>
    <row r="46" spans="6:6" ht="14.25" hidden="1" customHeight="1" x14ac:dyDescent="0.25">
      <c r="F46" s="8"/>
    </row>
    <row r="47" spans="6:6" ht="14.25" hidden="1" customHeight="1" x14ac:dyDescent="0.25">
      <c r="F47" s="8"/>
    </row>
    <row r="48" spans="6:6" ht="14.25" hidden="1" customHeight="1" x14ac:dyDescent="0.25">
      <c r="F48" s="8"/>
    </row>
    <row r="49" spans="6:6" ht="14.25" hidden="1" customHeight="1" x14ac:dyDescent="0.25">
      <c r="F49" s="8"/>
    </row>
    <row r="50" spans="6:6" ht="14.25" hidden="1" customHeight="1" x14ac:dyDescent="0.25">
      <c r="F50" s="8"/>
    </row>
    <row r="51" spans="6:6" ht="14.25" hidden="1" customHeight="1" x14ac:dyDescent="0.25">
      <c r="F51" s="8"/>
    </row>
    <row r="52" spans="6:6" ht="14.25" hidden="1" customHeight="1" x14ac:dyDescent="0.25">
      <c r="F52" s="8"/>
    </row>
    <row r="53" spans="6:6" ht="14.25" hidden="1" customHeight="1" x14ac:dyDescent="0.25">
      <c r="F53" s="8"/>
    </row>
    <row r="54" spans="6:6" ht="14.25" hidden="1" customHeight="1" x14ac:dyDescent="0.25">
      <c r="F54" s="8"/>
    </row>
    <row r="55" spans="6:6" ht="14.25" hidden="1" customHeight="1" x14ac:dyDescent="0.25">
      <c r="F55" s="8"/>
    </row>
    <row r="56" spans="6:6" ht="14.25" hidden="1" customHeight="1" x14ac:dyDescent="0.25">
      <c r="F56" s="8"/>
    </row>
    <row r="57" spans="6:6" ht="14.25" hidden="1" customHeight="1" x14ac:dyDescent="0.25">
      <c r="F57" s="8"/>
    </row>
    <row r="58" spans="6:6" ht="14.25" hidden="1" customHeight="1" x14ac:dyDescent="0.25">
      <c r="F58" s="8"/>
    </row>
    <row r="59" spans="6:6" ht="14.25" hidden="1" customHeight="1" x14ac:dyDescent="0.25">
      <c r="F59" s="8"/>
    </row>
    <row r="60" spans="6:6" ht="14.25" hidden="1" customHeight="1" x14ac:dyDescent="0.25">
      <c r="F60" s="8"/>
    </row>
    <row r="61" spans="6:6" ht="14.25" hidden="1" customHeight="1" x14ac:dyDescent="0.25">
      <c r="F61" s="8"/>
    </row>
    <row r="62" spans="6:6" ht="14.25" hidden="1" customHeight="1" x14ac:dyDescent="0.25">
      <c r="F62" s="8"/>
    </row>
    <row r="63" spans="6:6" ht="14.25" hidden="1" customHeight="1" x14ac:dyDescent="0.25">
      <c r="F63" s="8"/>
    </row>
    <row r="64" spans="6:6" ht="14.25" hidden="1" customHeight="1" x14ac:dyDescent="0.25">
      <c r="F64" s="8"/>
    </row>
    <row r="65" spans="6:6" ht="14.25" hidden="1" customHeight="1" x14ac:dyDescent="0.25">
      <c r="F65" s="8"/>
    </row>
    <row r="66" spans="6:6" ht="14.25" hidden="1" customHeight="1" x14ac:dyDescent="0.25">
      <c r="F66" s="8"/>
    </row>
    <row r="67" spans="6:6" ht="14.25" hidden="1" customHeight="1" x14ac:dyDescent="0.25">
      <c r="F67" s="8"/>
    </row>
    <row r="68" spans="6:6" ht="14.25" hidden="1" customHeight="1" x14ac:dyDescent="0.25">
      <c r="F68" s="8"/>
    </row>
    <row r="69" spans="6:6" ht="14.25" hidden="1" customHeight="1" x14ac:dyDescent="0.25">
      <c r="F69" s="8"/>
    </row>
    <row r="70" spans="6:6" ht="14.25" hidden="1" customHeight="1" x14ac:dyDescent="0.25">
      <c r="F70" s="8"/>
    </row>
    <row r="71" spans="6:6" ht="14.25" hidden="1" customHeight="1" x14ac:dyDescent="0.25">
      <c r="F71" s="8"/>
    </row>
    <row r="72" spans="6:6" ht="14.25" hidden="1" customHeight="1" x14ac:dyDescent="0.25">
      <c r="F72" s="8"/>
    </row>
    <row r="73" spans="6:6" ht="14.25" hidden="1" customHeight="1" x14ac:dyDescent="0.25">
      <c r="F73" s="8"/>
    </row>
    <row r="74" spans="6:6" ht="14.25" hidden="1" customHeight="1" x14ac:dyDescent="0.25">
      <c r="F74" s="8"/>
    </row>
    <row r="75" spans="6:6" ht="14.25" hidden="1" customHeight="1" x14ac:dyDescent="0.25">
      <c r="F75" s="8"/>
    </row>
    <row r="76" spans="6:6" ht="14.25" hidden="1" customHeight="1" x14ac:dyDescent="0.25">
      <c r="F76" s="8"/>
    </row>
    <row r="77" spans="6:6" ht="14.25" hidden="1" customHeight="1" x14ac:dyDescent="0.25">
      <c r="F77" s="8"/>
    </row>
    <row r="78" spans="6:6" ht="14.25" hidden="1" customHeight="1" x14ac:dyDescent="0.25">
      <c r="F78" s="8"/>
    </row>
    <row r="79" spans="6:6" ht="14.25" hidden="1" customHeight="1" x14ac:dyDescent="0.25">
      <c r="F79" s="8"/>
    </row>
    <row r="80" spans="6:6" ht="14.25" hidden="1" customHeight="1" x14ac:dyDescent="0.25">
      <c r="F80" s="8"/>
    </row>
    <row r="81" spans="6:6" ht="14.25" hidden="1" customHeight="1" x14ac:dyDescent="0.25">
      <c r="F81" s="8"/>
    </row>
    <row r="82" spans="6:6" ht="14.25" hidden="1" customHeight="1" x14ac:dyDescent="0.25">
      <c r="F82" s="8"/>
    </row>
    <row r="83" spans="6:6" ht="14.25" hidden="1" customHeight="1" x14ac:dyDescent="0.25">
      <c r="F83" s="8"/>
    </row>
    <row r="84" spans="6:6" ht="14.25" hidden="1" customHeight="1" x14ac:dyDescent="0.25">
      <c r="F84" s="8"/>
    </row>
    <row r="85" spans="6:6" ht="14.25" hidden="1" customHeight="1" x14ac:dyDescent="0.25">
      <c r="F85" s="8"/>
    </row>
    <row r="86" spans="6:6" ht="14.25" hidden="1" customHeight="1" x14ac:dyDescent="0.25">
      <c r="F86" s="8"/>
    </row>
    <row r="87" spans="6:6" ht="14.25" hidden="1" customHeight="1" x14ac:dyDescent="0.25">
      <c r="F87" s="8"/>
    </row>
    <row r="88" spans="6:6" ht="14.25" hidden="1" customHeight="1" x14ac:dyDescent="0.25">
      <c r="F88" s="8"/>
    </row>
    <row r="89" spans="6:6" ht="14.25" hidden="1" customHeight="1" x14ac:dyDescent="0.25">
      <c r="F89" s="8"/>
    </row>
    <row r="90" spans="6:6" ht="14.25" hidden="1" customHeight="1" x14ac:dyDescent="0.25">
      <c r="F90" s="8"/>
    </row>
    <row r="91" spans="6:6" ht="14.25" hidden="1" customHeight="1" x14ac:dyDescent="0.25">
      <c r="F91" s="8"/>
    </row>
    <row r="92" spans="6:6" ht="14.25" hidden="1" customHeight="1" x14ac:dyDescent="0.25">
      <c r="F92" s="8"/>
    </row>
    <row r="93" spans="6:6" ht="14.25" hidden="1" customHeight="1" x14ac:dyDescent="0.25">
      <c r="F93" s="8"/>
    </row>
    <row r="94" spans="6:6" ht="14.25" hidden="1" customHeight="1" x14ac:dyDescent="0.25">
      <c r="F94" s="8"/>
    </row>
    <row r="95" spans="6:6" ht="14.25" hidden="1" customHeight="1" x14ac:dyDescent="0.25">
      <c r="F95" s="8"/>
    </row>
    <row r="96" spans="6:6" ht="14.25" hidden="1" customHeight="1" x14ac:dyDescent="0.25">
      <c r="F96" s="8"/>
    </row>
    <row r="97" spans="6:6" ht="14.25" hidden="1" customHeight="1" x14ac:dyDescent="0.25">
      <c r="F97" s="8"/>
    </row>
    <row r="98" spans="6:6" ht="14.25" hidden="1" customHeight="1" x14ac:dyDescent="0.25">
      <c r="F98" s="8"/>
    </row>
    <row r="99" spans="6:6" ht="14.25" hidden="1" customHeight="1" x14ac:dyDescent="0.25">
      <c r="F99" s="8"/>
    </row>
    <row r="100" spans="6:6" ht="14.25" hidden="1" customHeight="1" x14ac:dyDescent="0.25">
      <c r="F100" s="8"/>
    </row>
    <row r="101" spans="6:6" ht="14.25" hidden="1" customHeight="1" x14ac:dyDescent="0.25">
      <c r="F101" s="8"/>
    </row>
    <row r="102" spans="6:6" ht="14.25" hidden="1" customHeight="1" x14ac:dyDescent="0.25">
      <c r="F102" s="8"/>
    </row>
    <row r="103" spans="6:6" ht="14.25" hidden="1" customHeight="1" x14ac:dyDescent="0.25">
      <c r="F103" s="8"/>
    </row>
    <row r="104" spans="6:6" ht="14.25" hidden="1" customHeight="1" x14ac:dyDescent="0.25">
      <c r="F104" s="8"/>
    </row>
    <row r="105" spans="6:6" ht="14.25" hidden="1" customHeight="1" x14ac:dyDescent="0.25">
      <c r="F105" s="8"/>
    </row>
    <row r="106" spans="6:6" ht="14.25" hidden="1" customHeight="1" x14ac:dyDescent="0.25">
      <c r="F106" s="8"/>
    </row>
    <row r="107" spans="6:6" ht="14.25" hidden="1" customHeight="1" x14ac:dyDescent="0.25">
      <c r="F107" s="8"/>
    </row>
    <row r="108" spans="6:6" ht="14.25" hidden="1" customHeight="1" x14ac:dyDescent="0.25">
      <c r="F108" s="8"/>
    </row>
    <row r="109" spans="6:6" ht="14.25" hidden="1" customHeight="1" x14ac:dyDescent="0.25">
      <c r="F109" s="8"/>
    </row>
    <row r="110" spans="6:6" ht="14.25" hidden="1" customHeight="1" x14ac:dyDescent="0.25">
      <c r="F110" s="8"/>
    </row>
    <row r="111" spans="6:6" ht="14.25" hidden="1" customHeight="1" x14ac:dyDescent="0.25">
      <c r="F111" s="8"/>
    </row>
    <row r="112" spans="6:6" ht="14.25" hidden="1" customHeight="1" x14ac:dyDescent="0.25">
      <c r="F112" s="8"/>
    </row>
    <row r="113" spans="6:6" ht="14.25" hidden="1" customHeight="1" x14ac:dyDescent="0.25">
      <c r="F113" s="8"/>
    </row>
    <row r="114" spans="6:6" ht="14.25" hidden="1" customHeight="1" x14ac:dyDescent="0.25">
      <c r="F114" s="8"/>
    </row>
    <row r="115" spans="6:6" ht="14.25" hidden="1" customHeight="1" x14ac:dyDescent="0.25">
      <c r="F115" s="8"/>
    </row>
    <row r="116" spans="6:6" ht="14.25" hidden="1" customHeight="1" x14ac:dyDescent="0.25">
      <c r="F116" s="8"/>
    </row>
    <row r="117" spans="6:6" ht="14.25" hidden="1" customHeight="1" x14ac:dyDescent="0.25">
      <c r="F117" s="8"/>
    </row>
    <row r="118" spans="6:6" ht="14.25" hidden="1" customHeight="1" x14ac:dyDescent="0.25">
      <c r="F118" s="8"/>
    </row>
    <row r="119" spans="6:6" ht="14.25" hidden="1" customHeight="1" x14ac:dyDescent="0.25">
      <c r="F119" s="8"/>
    </row>
    <row r="120" spans="6:6" ht="14.25" hidden="1" customHeight="1" x14ac:dyDescent="0.25">
      <c r="F120" s="8"/>
    </row>
    <row r="121" spans="6:6" ht="14.25" hidden="1" customHeight="1" x14ac:dyDescent="0.25">
      <c r="F121" s="8"/>
    </row>
    <row r="122" spans="6:6" ht="14.25" hidden="1" customHeight="1" x14ac:dyDescent="0.25">
      <c r="F122" s="8"/>
    </row>
    <row r="123" spans="6:6" ht="14.25" hidden="1" customHeight="1" x14ac:dyDescent="0.25">
      <c r="F123" s="8"/>
    </row>
    <row r="124" spans="6:6" ht="14.25" hidden="1" customHeight="1" x14ac:dyDescent="0.25">
      <c r="F124" s="8"/>
    </row>
    <row r="125" spans="6:6" ht="14.25" hidden="1" customHeight="1" x14ac:dyDescent="0.25">
      <c r="F125" s="8"/>
    </row>
    <row r="126" spans="6:6" ht="14.25" hidden="1" customHeight="1" x14ac:dyDescent="0.25">
      <c r="F126" s="8"/>
    </row>
    <row r="127" spans="6:6" ht="14.25" hidden="1" customHeight="1" x14ac:dyDescent="0.25">
      <c r="F127" s="8"/>
    </row>
    <row r="128" spans="6:6" ht="14.25" hidden="1" customHeight="1" x14ac:dyDescent="0.25">
      <c r="F128" s="8"/>
    </row>
    <row r="129" spans="6:6" ht="14.25" hidden="1" customHeight="1" x14ac:dyDescent="0.25">
      <c r="F129" s="8"/>
    </row>
    <row r="130" spans="6:6" ht="14.25" hidden="1" customHeight="1" x14ac:dyDescent="0.25">
      <c r="F130" s="8"/>
    </row>
    <row r="131" spans="6:6" ht="14.25" hidden="1" customHeight="1" x14ac:dyDescent="0.25">
      <c r="F131" s="8"/>
    </row>
    <row r="132" spans="6:6" ht="14.25" hidden="1" customHeight="1" x14ac:dyDescent="0.25">
      <c r="F132" s="8"/>
    </row>
    <row r="133" spans="6:6" ht="14.25" hidden="1" customHeight="1" x14ac:dyDescent="0.25">
      <c r="F133" s="8"/>
    </row>
    <row r="134" spans="6:6" ht="14.25" hidden="1" customHeight="1" x14ac:dyDescent="0.25">
      <c r="F134" s="8"/>
    </row>
    <row r="135" spans="6:6" ht="14.25" hidden="1" customHeight="1" x14ac:dyDescent="0.25">
      <c r="F135" s="8"/>
    </row>
    <row r="136" spans="6:6" ht="14.25" hidden="1" customHeight="1" x14ac:dyDescent="0.25">
      <c r="F136" s="8"/>
    </row>
    <row r="137" spans="6:6" ht="14.25" hidden="1" customHeight="1" x14ac:dyDescent="0.25">
      <c r="F137" s="8"/>
    </row>
    <row r="138" spans="6:6" ht="14.25" hidden="1" customHeight="1" x14ac:dyDescent="0.25">
      <c r="F138" s="8"/>
    </row>
    <row r="139" spans="6:6" ht="14.25" hidden="1" customHeight="1" x14ac:dyDescent="0.25">
      <c r="F139" s="8"/>
    </row>
    <row r="140" spans="6:6" ht="14.25" hidden="1" customHeight="1" x14ac:dyDescent="0.25">
      <c r="F140" s="8"/>
    </row>
    <row r="141" spans="6:6" ht="14.25" hidden="1" customHeight="1" x14ac:dyDescent="0.25">
      <c r="F141" s="8"/>
    </row>
    <row r="142" spans="6:6" ht="14.25" hidden="1" customHeight="1" x14ac:dyDescent="0.25">
      <c r="F142" s="8"/>
    </row>
    <row r="143" spans="6:6" ht="14.25" hidden="1" customHeight="1" x14ac:dyDescent="0.25">
      <c r="F143" s="8"/>
    </row>
    <row r="144" spans="6:6" ht="14.25" hidden="1" customHeight="1" x14ac:dyDescent="0.25">
      <c r="F144" s="8"/>
    </row>
    <row r="145" spans="6:6" ht="14.25" hidden="1" customHeight="1" x14ac:dyDescent="0.25">
      <c r="F145" s="8"/>
    </row>
    <row r="146" spans="6:6" ht="14.25" hidden="1" customHeight="1" x14ac:dyDescent="0.25">
      <c r="F146" s="8"/>
    </row>
    <row r="147" spans="6:6" ht="14.25" hidden="1" customHeight="1" x14ac:dyDescent="0.25">
      <c r="F147" s="8"/>
    </row>
    <row r="148" spans="6:6" ht="14.25" hidden="1" customHeight="1" x14ac:dyDescent="0.25">
      <c r="F148" s="8"/>
    </row>
    <row r="149" spans="6:6" ht="14.25" hidden="1" customHeight="1" x14ac:dyDescent="0.25">
      <c r="F149" s="8"/>
    </row>
    <row r="150" spans="6:6" ht="14.25" hidden="1" customHeight="1" x14ac:dyDescent="0.25">
      <c r="F150" s="8"/>
    </row>
    <row r="151" spans="6:6" ht="14.25" hidden="1" customHeight="1" x14ac:dyDescent="0.25">
      <c r="F151" s="8"/>
    </row>
    <row r="152" spans="6:6" ht="14.25" hidden="1" customHeight="1" x14ac:dyDescent="0.25">
      <c r="F152" s="8"/>
    </row>
    <row r="153" spans="6:6" ht="14.25" hidden="1" customHeight="1" x14ac:dyDescent="0.25">
      <c r="F153" s="8"/>
    </row>
    <row r="154" spans="6:6" ht="14.25" hidden="1" customHeight="1" x14ac:dyDescent="0.25">
      <c r="F154" s="8"/>
    </row>
    <row r="155" spans="6:6" ht="14.25" hidden="1" customHeight="1" x14ac:dyDescent="0.25">
      <c r="F155" s="8"/>
    </row>
    <row r="156" spans="6:6" ht="14.25" hidden="1" customHeight="1" x14ac:dyDescent="0.25">
      <c r="F156" s="8"/>
    </row>
    <row r="157" spans="6:6" ht="14.25" hidden="1" customHeight="1" x14ac:dyDescent="0.25">
      <c r="F157" s="8"/>
    </row>
    <row r="158" spans="6:6" ht="14.25" hidden="1" customHeight="1" x14ac:dyDescent="0.25">
      <c r="F158" s="8"/>
    </row>
    <row r="159" spans="6:6" ht="14.25" hidden="1" customHeight="1" x14ac:dyDescent="0.25">
      <c r="F159" s="8"/>
    </row>
    <row r="160" spans="6:6" ht="14.25" hidden="1" customHeight="1" x14ac:dyDescent="0.25">
      <c r="F160" s="8"/>
    </row>
    <row r="161" spans="6:6" ht="14.25" hidden="1" customHeight="1" x14ac:dyDescent="0.25">
      <c r="F161" s="8"/>
    </row>
    <row r="162" spans="6:6" ht="14.25" hidden="1" customHeight="1" x14ac:dyDescent="0.25">
      <c r="F162" s="8"/>
    </row>
    <row r="163" spans="6:6" ht="14.25" hidden="1" customHeight="1" x14ac:dyDescent="0.25">
      <c r="F163" s="8"/>
    </row>
    <row r="164" spans="6:6" ht="14.25" hidden="1" customHeight="1" x14ac:dyDescent="0.25">
      <c r="F164" s="8"/>
    </row>
    <row r="165" spans="6:6" ht="14.25" hidden="1" customHeight="1" x14ac:dyDescent="0.25">
      <c r="F165" s="8"/>
    </row>
    <row r="166" spans="6:6" ht="14.25" hidden="1" customHeight="1" x14ac:dyDescent="0.25">
      <c r="F166" s="8"/>
    </row>
    <row r="167" spans="6:6" ht="14.25" hidden="1" customHeight="1" x14ac:dyDescent="0.25">
      <c r="F167" s="8"/>
    </row>
    <row r="168" spans="6:6" ht="14.25" hidden="1" customHeight="1" x14ac:dyDescent="0.25">
      <c r="F168" s="8"/>
    </row>
    <row r="169" spans="6:6" ht="14.25" hidden="1" customHeight="1" x14ac:dyDescent="0.25">
      <c r="F169" s="8"/>
    </row>
    <row r="170" spans="6:6" ht="14.25" hidden="1" customHeight="1" x14ac:dyDescent="0.25">
      <c r="F170" s="8"/>
    </row>
    <row r="171" spans="6:6" ht="14.25" hidden="1" customHeight="1" x14ac:dyDescent="0.25">
      <c r="F171" s="8"/>
    </row>
    <row r="172" spans="6:6" ht="14.25" hidden="1" customHeight="1" x14ac:dyDescent="0.25">
      <c r="F172" s="8"/>
    </row>
    <row r="173" spans="6:6" ht="14.25" hidden="1" customHeight="1" x14ac:dyDescent="0.25">
      <c r="F173" s="8"/>
    </row>
    <row r="174" spans="6:6" ht="14.25" hidden="1" customHeight="1" x14ac:dyDescent="0.25">
      <c r="F174" s="8"/>
    </row>
    <row r="175" spans="6:6" ht="14.25" hidden="1" customHeight="1" x14ac:dyDescent="0.25">
      <c r="F175" s="8"/>
    </row>
    <row r="176" spans="6:6" ht="14.25" hidden="1" customHeight="1" x14ac:dyDescent="0.25">
      <c r="F176" s="8"/>
    </row>
    <row r="177" spans="6:6" ht="14.25" hidden="1" customHeight="1" x14ac:dyDescent="0.25">
      <c r="F177" s="8"/>
    </row>
    <row r="178" spans="6:6" ht="14.25" hidden="1" customHeight="1" x14ac:dyDescent="0.25">
      <c r="F178" s="8"/>
    </row>
    <row r="179" spans="6:6" ht="14.25" hidden="1" customHeight="1" x14ac:dyDescent="0.25">
      <c r="F179" s="8"/>
    </row>
    <row r="180" spans="6:6" ht="14.25" hidden="1" customHeight="1" x14ac:dyDescent="0.25">
      <c r="F180" s="8"/>
    </row>
    <row r="181" spans="6:6" ht="14.25" hidden="1" customHeight="1" x14ac:dyDescent="0.25">
      <c r="F181" s="8"/>
    </row>
    <row r="182" spans="6:6" ht="14.25" hidden="1" customHeight="1" x14ac:dyDescent="0.25">
      <c r="F182" s="8"/>
    </row>
    <row r="183" spans="6:6" ht="14.25" hidden="1" customHeight="1" x14ac:dyDescent="0.25">
      <c r="F183" s="8"/>
    </row>
    <row r="184" spans="6:6" ht="14.25" hidden="1" customHeight="1" x14ac:dyDescent="0.25">
      <c r="F184" s="8"/>
    </row>
    <row r="185" spans="6:6" ht="14.25" hidden="1" customHeight="1" x14ac:dyDescent="0.25">
      <c r="F185" s="8"/>
    </row>
    <row r="186" spans="6:6" ht="14.25" hidden="1" customHeight="1" x14ac:dyDescent="0.25">
      <c r="F186" s="8"/>
    </row>
    <row r="187" spans="6:6" ht="14.25" hidden="1" customHeight="1" x14ac:dyDescent="0.25">
      <c r="F187" s="8"/>
    </row>
    <row r="188" spans="6:6" ht="14.25" hidden="1" customHeight="1" x14ac:dyDescent="0.25">
      <c r="F188" s="8"/>
    </row>
    <row r="189" spans="6:6" ht="14.25" hidden="1" customHeight="1" x14ac:dyDescent="0.25">
      <c r="F189" s="8"/>
    </row>
    <row r="190" spans="6:6" ht="14.25" hidden="1" customHeight="1" x14ac:dyDescent="0.25">
      <c r="F190" s="8"/>
    </row>
    <row r="191" spans="6:6" ht="14.25" hidden="1" customHeight="1" x14ac:dyDescent="0.25">
      <c r="F191" s="8"/>
    </row>
    <row r="192" spans="6:6" ht="14.25" hidden="1" customHeight="1" x14ac:dyDescent="0.25">
      <c r="F192" s="8"/>
    </row>
    <row r="193" spans="6:6" ht="14.25" hidden="1" customHeight="1" x14ac:dyDescent="0.25">
      <c r="F193" s="8"/>
    </row>
    <row r="194" spans="6:6" ht="14.25" hidden="1" customHeight="1" x14ac:dyDescent="0.25">
      <c r="F194" s="8"/>
    </row>
    <row r="195" spans="6:6" ht="14.25" hidden="1" customHeight="1" x14ac:dyDescent="0.25">
      <c r="F195" s="8"/>
    </row>
    <row r="196" spans="6:6" ht="14.25" hidden="1" customHeight="1" x14ac:dyDescent="0.25">
      <c r="F196" s="8"/>
    </row>
    <row r="197" spans="6:6" ht="14.25" hidden="1" customHeight="1" x14ac:dyDescent="0.25">
      <c r="F197" s="8"/>
    </row>
    <row r="198" spans="6:6" ht="14.25" hidden="1" customHeight="1" x14ac:dyDescent="0.25">
      <c r="F198" s="8"/>
    </row>
    <row r="199" spans="6:6" ht="14.25" hidden="1" customHeight="1" x14ac:dyDescent="0.25">
      <c r="F199" s="8"/>
    </row>
    <row r="200" spans="6:6" ht="14.25" hidden="1" customHeight="1" x14ac:dyDescent="0.25">
      <c r="F200" s="8"/>
    </row>
    <row r="201" spans="6:6" ht="14.25" hidden="1" customHeight="1" x14ac:dyDescent="0.25">
      <c r="F201" s="8"/>
    </row>
    <row r="202" spans="6:6" ht="14.25" hidden="1" customHeight="1" x14ac:dyDescent="0.25">
      <c r="F202" s="8"/>
    </row>
    <row r="203" spans="6:6" ht="14.25" hidden="1" customHeight="1" x14ac:dyDescent="0.25">
      <c r="F203" s="8"/>
    </row>
    <row r="204" spans="6:6" ht="14.25" hidden="1" customHeight="1" x14ac:dyDescent="0.25">
      <c r="F204" s="8"/>
    </row>
    <row r="205" spans="6:6" ht="14.25" hidden="1" customHeight="1" x14ac:dyDescent="0.25">
      <c r="F205" s="8"/>
    </row>
    <row r="206" spans="6:6" ht="14.25" hidden="1" customHeight="1" x14ac:dyDescent="0.25">
      <c r="F206" s="8"/>
    </row>
    <row r="207" spans="6:6" ht="14.25" hidden="1" customHeight="1" x14ac:dyDescent="0.25">
      <c r="F207" s="8"/>
    </row>
    <row r="208" spans="6:6" ht="14.25" hidden="1" customHeight="1" x14ac:dyDescent="0.25">
      <c r="F208" s="8"/>
    </row>
    <row r="209" spans="6:6" ht="14.25" hidden="1" customHeight="1" x14ac:dyDescent="0.25">
      <c r="F209" s="8"/>
    </row>
    <row r="210" spans="6:6" ht="14.25" hidden="1" customHeight="1" x14ac:dyDescent="0.25">
      <c r="F210" s="8"/>
    </row>
    <row r="211" spans="6:6" ht="14.25" hidden="1" customHeight="1" x14ac:dyDescent="0.25">
      <c r="F211" s="8"/>
    </row>
    <row r="212" spans="6:6" ht="14.25" hidden="1" customHeight="1" x14ac:dyDescent="0.25">
      <c r="F212" s="8"/>
    </row>
    <row r="213" spans="6:6" ht="14.25" hidden="1" customHeight="1" x14ac:dyDescent="0.25">
      <c r="F213" s="8"/>
    </row>
    <row r="214" spans="6:6" ht="14.25" hidden="1" customHeight="1" x14ac:dyDescent="0.25">
      <c r="F214" s="8"/>
    </row>
    <row r="215" spans="6:6" ht="14.25" hidden="1" customHeight="1" x14ac:dyDescent="0.25">
      <c r="F215" s="8"/>
    </row>
    <row r="216" spans="6:6" ht="14.25" hidden="1" customHeight="1" x14ac:dyDescent="0.25">
      <c r="F216" s="8"/>
    </row>
    <row r="217" spans="6:6" ht="14.25" hidden="1" customHeight="1" x14ac:dyDescent="0.25">
      <c r="F217" s="8"/>
    </row>
    <row r="218" spans="6:6" ht="14.25" hidden="1" customHeight="1" x14ac:dyDescent="0.25">
      <c r="F218" s="8"/>
    </row>
    <row r="219" spans="6:6" ht="14.25" hidden="1" customHeight="1" x14ac:dyDescent="0.25">
      <c r="F219" s="8"/>
    </row>
    <row r="220" spans="6:6" ht="14.25" hidden="1" customHeight="1" x14ac:dyDescent="0.25">
      <c r="F220" s="8"/>
    </row>
    <row r="221" spans="6:6" ht="14.25" hidden="1" customHeight="1" x14ac:dyDescent="0.25">
      <c r="F221" s="8"/>
    </row>
    <row r="222" spans="6:6" ht="14.25" hidden="1" customHeight="1" x14ac:dyDescent="0.25">
      <c r="F222" s="8"/>
    </row>
    <row r="223" spans="6:6" ht="14.25" hidden="1" customHeight="1" x14ac:dyDescent="0.25">
      <c r="F223" s="8"/>
    </row>
    <row r="224" spans="6:6" ht="14.25" hidden="1" customHeight="1" x14ac:dyDescent="0.25">
      <c r="F224" s="8"/>
    </row>
    <row r="225" spans="6:6" ht="14.25" hidden="1" customHeight="1" x14ac:dyDescent="0.25">
      <c r="F225" s="8"/>
    </row>
    <row r="226" spans="6:6" ht="14.25" hidden="1" customHeight="1" x14ac:dyDescent="0.25">
      <c r="F226" s="8"/>
    </row>
    <row r="227" spans="6:6" ht="14.25" hidden="1" customHeight="1" x14ac:dyDescent="0.25">
      <c r="F227" s="8"/>
    </row>
    <row r="228" spans="6:6" ht="14.25" hidden="1" customHeight="1" x14ac:dyDescent="0.25">
      <c r="F228" s="8"/>
    </row>
    <row r="229" spans="6:6" ht="14.25" hidden="1" customHeight="1" x14ac:dyDescent="0.25">
      <c r="F229" s="8"/>
    </row>
    <row r="230" spans="6:6" ht="14.25" hidden="1" customHeight="1" x14ac:dyDescent="0.25">
      <c r="F230" s="8"/>
    </row>
    <row r="231" spans="6:6" ht="14.25" hidden="1" customHeight="1" x14ac:dyDescent="0.25">
      <c r="F231" s="8"/>
    </row>
    <row r="232" spans="6:6" ht="14.25" hidden="1" customHeight="1" x14ac:dyDescent="0.25">
      <c r="F232" s="8"/>
    </row>
    <row r="233" spans="6:6" ht="14.25" hidden="1" customHeight="1" x14ac:dyDescent="0.25">
      <c r="F233" s="8"/>
    </row>
    <row r="234" spans="6:6" ht="14.25" hidden="1" customHeight="1" x14ac:dyDescent="0.25">
      <c r="F234" s="8"/>
    </row>
    <row r="235" spans="6:6" ht="14.25" hidden="1" customHeight="1" x14ac:dyDescent="0.25">
      <c r="F235" s="8"/>
    </row>
    <row r="236" spans="6:6" ht="14.25" hidden="1" customHeight="1" x14ac:dyDescent="0.25">
      <c r="F236" s="8"/>
    </row>
    <row r="237" spans="6:6" ht="14.25" hidden="1" customHeight="1" x14ac:dyDescent="0.25">
      <c r="F237" s="8"/>
    </row>
    <row r="238" spans="6:6" ht="14.25" hidden="1" customHeight="1" x14ac:dyDescent="0.25">
      <c r="F238" s="8"/>
    </row>
    <row r="239" spans="6:6" ht="14.25" hidden="1" customHeight="1" x14ac:dyDescent="0.25">
      <c r="F239" s="8"/>
    </row>
    <row r="240" spans="6:6" ht="14.25" hidden="1" customHeight="1" x14ac:dyDescent="0.25">
      <c r="F240" s="8"/>
    </row>
    <row r="241" spans="6:6" ht="14.25" hidden="1" customHeight="1" x14ac:dyDescent="0.25">
      <c r="F241" s="8"/>
    </row>
    <row r="242" spans="6:6" ht="14.25" hidden="1" customHeight="1" x14ac:dyDescent="0.25">
      <c r="F242" s="8"/>
    </row>
    <row r="243" spans="6:6" ht="14.25" hidden="1" customHeight="1" x14ac:dyDescent="0.25">
      <c r="F243" s="8"/>
    </row>
    <row r="244" spans="6:6" ht="14.25" hidden="1" customHeight="1" x14ac:dyDescent="0.25">
      <c r="F244" s="8"/>
    </row>
    <row r="245" spans="6:6" ht="14.25" hidden="1" customHeight="1" x14ac:dyDescent="0.25">
      <c r="F245" s="8"/>
    </row>
    <row r="246" spans="6:6" ht="14.25" hidden="1" customHeight="1" x14ac:dyDescent="0.25">
      <c r="F246" s="8"/>
    </row>
    <row r="247" spans="6:6" ht="14.25" hidden="1" customHeight="1" x14ac:dyDescent="0.25">
      <c r="F247" s="8"/>
    </row>
    <row r="248" spans="6:6" ht="14.25" hidden="1" customHeight="1" x14ac:dyDescent="0.25">
      <c r="F248" s="8"/>
    </row>
    <row r="249" spans="6:6" ht="14.25" hidden="1" customHeight="1" x14ac:dyDescent="0.25">
      <c r="F249" s="8"/>
    </row>
    <row r="250" spans="6:6" ht="14.25" hidden="1" customHeight="1" x14ac:dyDescent="0.25">
      <c r="F250" s="8"/>
    </row>
    <row r="251" spans="6:6" ht="14.25" hidden="1" customHeight="1" x14ac:dyDescent="0.25">
      <c r="F251" s="8"/>
    </row>
    <row r="252" spans="6:6" ht="14.25" hidden="1" customHeight="1" x14ac:dyDescent="0.25">
      <c r="F252" s="8"/>
    </row>
    <row r="253" spans="6:6" ht="14.25" hidden="1" customHeight="1" x14ac:dyDescent="0.25">
      <c r="F253" s="8"/>
    </row>
    <row r="254" spans="6:6" ht="14.25" hidden="1" customHeight="1" x14ac:dyDescent="0.25">
      <c r="F254" s="8"/>
    </row>
    <row r="255" spans="6:6" ht="14.25" hidden="1" customHeight="1" x14ac:dyDescent="0.25">
      <c r="F255" s="8"/>
    </row>
    <row r="256" spans="6:6" ht="14.25" hidden="1" customHeight="1" x14ac:dyDescent="0.25">
      <c r="F256" s="8"/>
    </row>
    <row r="257" spans="6:6" ht="14.25" hidden="1" customHeight="1" x14ac:dyDescent="0.25">
      <c r="F257" s="8"/>
    </row>
    <row r="258" spans="6:6" ht="14.25" hidden="1" customHeight="1" x14ac:dyDescent="0.25">
      <c r="F258" s="8"/>
    </row>
    <row r="259" spans="6:6" ht="14.25" hidden="1" customHeight="1" x14ac:dyDescent="0.25">
      <c r="F259" s="8"/>
    </row>
    <row r="260" spans="6:6" ht="14.25" hidden="1" customHeight="1" x14ac:dyDescent="0.25">
      <c r="F260" s="8"/>
    </row>
    <row r="261" spans="6:6" ht="14.25" hidden="1" customHeight="1" x14ac:dyDescent="0.25">
      <c r="F261" s="8"/>
    </row>
    <row r="262" spans="6:6" ht="14.25" hidden="1" customHeight="1" x14ac:dyDescent="0.25">
      <c r="F262" s="8"/>
    </row>
    <row r="263" spans="6:6" ht="14.25" hidden="1" customHeight="1" x14ac:dyDescent="0.25">
      <c r="F263" s="8"/>
    </row>
    <row r="264" spans="6:6" ht="14.25" hidden="1" customHeight="1" x14ac:dyDescent="0.25">
      <c r="F264" s="8"/>
    </row>
    <row r="265" spans="6:6" ht="14.25" hidden="1" customHeight="1" x14ac:dyDescent="0.25">
      <c r="F265" s="8"/>
    </row>
    <row r="266" spans="6:6" ht="14.25" hidden="1" customHeight="1" x14ac:dyDescent="0.25">
      <c r="F266" s="8"/>
    </row>
    <row r="267" spans="6:6" ht="14.25" hidden="1" customHeight="1" x14ac:dyDescent="0.25">
      <c r="F267" s="8"/>
    </row>
    <row r="268" spans="6:6" ht="14.25" hidden="1" customHeight="1" x14ac:dyDescent="0.25">
      <c r="F268" s="8"/>
    </row>
    <row r="269" spans="6:6" ht="14.25" hidden="1" customHeight="1" x14ac:dyDescent="0.25">
      <c r="F269" s="8"/>
    </row>
    <row r="270" spans="6:6" ht="14.25" hidden="1" customHeight="1" x14ac:dyDescent="0.25">
      <c r="F270" s="8"/>
    </row>
    <row r="271" spans="6:6" ht="14.25" hidden="1" customHeight="1" x14ac:dyDescent="0.25">
      <c r="F271" s="8"/>
    </row>
    <row r="272" spans="6:6" ht="14.25" hidden="1" customHeight="1" x14ac:dyDescent="0.25">
      <c r="F272" s="8"/>
    </row>
    <row r="273" spans="6:6" ht="14.25" hidden="1" customHeight="1" x14ac:dyDescent="0.25">
      <c r="F273" s="8"/>
    </row>
    <row r="274" spans="6:6" ht="14.25" hidden="1" customHeight="1" x14ac:dyDescent="0.25">
      <c r="F274" s="8"/>
    </row>
    <row r="275" spans="6:6" ht="14.25" hidden="1" customHeight="1" x14ac:dyDescent="0.25">
      <c r="F275" s="8"/>
    </row>
    <row r="276" spans="6:6" ht="14.25" hidden="1" customHeight="1" x14ac:dyDescent="0.25">
      <c r="F276" s="8"/>
    </row>
    <row r="277" spans="6:6" ht="14.25" hidden="1" customHeight="1" x14ac:dyDescent="0.25">
      <c r="F277" s="8"/>
    </row>
    <row r="278" spans="6:6" ht="14.25" hidden="1" customHeight="1" x14ac:dyDescent="0.25">
      <c r="F278" s="8"/>
    </row>
    <row r="279" spans="6:6" ht="14.25" hidden="1" customHeight="1" x14ac:dyDescent="0.25">
      <c r="F279" s="8"/>
    </row>
    <row r="280" spans="6:6" ht="14.25" hidden="1" customHeight="1" x14ac:dyDescent="0.25">
      <c r="F280" s="8"/>
    </row>
    <row r="281" spans="6:6" ht="14.25" hidden="1" customHeight="1" x14ac:dyDescent="0.25">
      <c r="F281" s="8"/>
    </row>
    <row r="282" spans="6:6" ht="14.25" hidden="1" customHeight="1" x14ac:dyDescent="0.25">
      <c r="F282" s="8"/>
    </row>
    <row r="283" spans="6:6" ht="14.25" hidden="1" customHeight="1" x14ac:dyDescent="0.25">
      <c r="F283" s="8"/>
    </row>
    <row r="284" spans="6:6" ht="14.25" hidden="1" customHeight="1" x14ac:dyDescent="0.25">
      <c r="F284" s="8"/>
    </row>
    <row r="285" spans="6:6" ht="14.25" hidden="1" customHeight="1" x14ac:dyDescent="0.25">
      <c r="F285" s="8"/>
    </row>
    <row r="286" spans="6:6" ht="14.25" hidden="1" customHeight="1" x14ac:dyDescent="0.25">
      <c r="F286" s="8"/>
    </row>
    <row r="287" spans="6:6" ht="14.25" hidden="1" customHeight="1" x14ac:dyDescent="0.25">
      <c r="F287" s="8"/>
    </row>
    <row r="288" spans="6:6" ht="14.25" hidden="1" customHeight="1" x14ac:dyDescent="0.25">
      <c r="F288" s="8"/>
    </row>
    <row r="289" spans="6:6" ht="14.25" hidden="1" customHeight="1" x14ac:dyDescent="0.25">
      <c r="F289" s="8"/>
    </row>
    <row r="290" spans="6:6" ht="14.25" hidden="1" customHeight="1" x14ac:dyDescent="0.25">
      <c r="F290" s="8"/>
    </row>
    <row r="291" spans="6:6" ht="14.25" hidden="1" customHeight="1" x14ac:dyDescent="0.25">
      <c r="F291" s="8"/>
    </row>
    <row r="292" spans="6:6" ht="14.25" hidden="1" customHeight="1" x14ac:dyDescent="0.25">
      <c r="F292" s="8"/>
    </row>
    <row r="293" spans="6:6" ht="14.25" hidden="1" customHeight="1" x14ac:dyDescent="0.25">
      <c r="F293" s="8"/>
    </row>
    <row r="294" spans="6:6" ht="14.25" hidden="1" customHeight="1" x14ac:dyDescent="0.25">
      <c r="F294" s="8"/>
    </row>
    <row r="295" spans="6:6" ht="14.25" hidden="1" customHeight="1" x14ac:dyDescent="0.25">
      <c r="F295" s="8"/>
    </row>
    <row r="296" spans="6:6" ht="14.25" hidden="1" customHeight="1" x14ac:dyDescent="0.25">
      <c r="F296" s="8"/>
    </row>
    <row r="297" spans="6:6" ht="14.25" hidden="1" customHeight="1" x14ac:dyDescent="0.25">
      <c r="F297" s="8"/>
    </row>
    <row r="298" spans="6:6" ht="14.25" hidden="1" customHeight="1" x14ac:dyDescent="0.25">
      <c r="F298" s="8"/>
    </row>
    <row r="299" spans="6:6" ht="14.25" hidden="1" customHeight="1" x14ac:dyDescent="0.25">
      <c r="F299" s="8"/>
    </row>
    <row r="300" spans="6:6" ht="14.25" hidden="1" customHeight="1" x14ac:dyDescent="0.25">
      <c r="F300" s="8"/>
    </row>
    <row r="301" spans="6:6" ht="14.25" hidden="1" customHeight="1" x14ac:dyDescent="0.25">
      <c r="F301" s="8"/>
    </row>
    <row r="302" spans="6:6" ht="14.25" hidden="1" customHeight="1" x14ac:dyDescent="0.25">
      <c r="F302" s="8"/>
    </row>
    <row r="303" spans="6:6" ht="14.25" hidden="1" customHeight="1" x14ac:dyDescent="0.25">
      <c r="F303" s="8"/>
    </row>
    <row r="304" spans="6:6" ht="14.25" hidden="1" customHeight="1" x14ac:dyDescent="0.25">
      <c r="F304" s="8"/>
    </row>
    <row r="305" spans="6:6" ht="14.25" hidden="1" customHeight="1" x14ac:dyDescent="0.25">
      <c r="F305" s="8"/>
    </row>
    <row r="306" spans="6:6" ht="14.25" hidden="1" customHeight="1" x14ac:dyDescent="0.25">
      <c r="F306" s="8"/>
    </row>
    <row r="307" spans="6:6" ht="14.25" hidden="1" customHeight="1" x14ac:dyDescent="0.25">
      <c r="F307" s="8"/>
    </row>
    <row r="308" spans="6:6" ht="14.25" hidden="1" customHeight="1" x14ac:dyDescent="0.25">
      <c r="F308" s="8"/>
    </row>
    <row r="309" spans="6:6" ht="14.25" hidden="1" customHeight="1" x14ac:dyDescent="0.25">
      <c r="F309" s="8"/>
    </row>
    <row r="310" spans="6:6" ht="14.25" hidden="1" customHeight="1" x14ac:dyDescent="0.25">
      <c r="F310" s="8"/>
    </row>
    <row r="311" spans="6:6" ht="14.25" hidden="1" customHeight="1" x14ac:dyDescent="0.25">
      <c r="F311" s="8"/>
    </row>
    <row r="312" spans="6:6" ht="14.25" hidden="1" customHeight="1" x14ac:dyDescent="0.25">
      <c r="F312" s="8"/>
    </row>
    <row r="313" spans="6:6" ht="14.25" hidden="1" customHeight="1" x14ac:dyDescent="0.25">
      <c r="F313" s="8"/>
    </row>
    <row r="314" spans="6:6" ht="14.25" hidden="1" customHeight="1" x14ac:dyDescent="0.25">
      <c r="F314" s="8"/>
    </row>
    <row r="315" spans="6:6" ht="14.25" hidden="1" customHeight="1" x14ac:dyDescent="0.25">
      <c r="F315" s="8"/>
    </row>
    <row r="316" spans="6:6" ht="14.25" hidden="1" customHeight="1" x14ac:dyDescent="0.25">
      <c r="F316" s="8"/>
    </row>
    <row r="317" spans="6:6" ht="14.25" hidden="1" customHeight="1" x14ac:dyDescent="0.25">
      <c r="F317" s="8"/>
    </row>
    <row r="318" spans="6:6" ht="14.25" hidden="1" customHeight="1" x14ac:dyDescent="0.25">
      <c r="F318" s="8"/>
    </row>
    <row r="319" spans="6:6" ht="14.25" hidden="1" customHeight="1" x14ac:dyDescent="0.25">
      <c r="F319" s="8"/>
    </row>
    <row r="320" spans="6:6" ht="14.25" hidden="1" customHeight="1" x14ac:dyDescent="0.25">
      <c r="F320" s="8"/>
    </row>
    <row r="321" spans="6:6" ht="14.25" hidden="1" customHeight="1" x14ac:dyDescent="0.25">
      <c r="F321" s="8"/>
    </row>
    <row r="322" spans="6:6" ht="14.25" hidden="1" customHeight="1" x14ac:dyDescent="0.25">
      <c r="F322" s="8"/>
    </row>
    <row r="323" spans="6:6" ht="14.25" hidden="1" customHeight="1" x14ac:dyDescent="0.25">
      <c r="F323" s="8"/>
    </row>
    <row r="324" spans="6:6" ht="14.25" hidden="1" customHeight="1" x14ac:dyDescent="0.25">
      <c r="F324" s="8"/>
    </row>
    <row r="325" spans="6:6" ht="14.25" hidden="1" customHeight="1" x14ac:dyDescent="0.25">
      <c r="F325" s="8"/>
    </row>
    <row r="326" spans="6:6" ht="14.25" hidden="1" customHeight="1" x14ac:dyDescent="0.25">
      <c r="F326" s="8"/>
    </row>
    <row r="327" spans="6:6" ht="14.25" hidden="1" customHeight="1" x14ac:dyDescent="0.25">
      <c r="F327" s="8"/>
    </row>
    <row r="328" spans="6:6" ht="14.25" hidden="1" customHeight="1" x14ac:dyDescent="0.25">
      <c r="F328" s="8"/>
    </row>
    <row r="329" spans="6:6" ht="14.25" hidden="1" customHeight="1" x14ac:dyDescent="0.25">
      <c r="F329" s="8"/>
    </row>
    <row r="330" spans="6:6" ht="14.25" hidden="1" customHeight="1" x14ac:dyDescent="0.25">
      <c r="F330" s="8"/>
    </row>
    <row r="331" spans="6:6" ht="14.25" hidden="1" customHeight="1" x14ac:dyDescent="0.25">
      <c r="F331" s="8"/>
    </row>
    <row r="332" spans="6:6" ht="14.25" hidden="1" customHeight="1" x14ac:dyDescent="0.25">
      <c r="F332" s="8"/>
    </row>
    <row r="333" spans="6:6" ht="14.25" hidden="1" customHeight="1" x14ac:dyDescent="0.25">
      <c r="F333" s="8"/>
    </row>
    <row r="334" spans="6:6" ht="14.25" hidden="1" customHeight="1" x14ac:dyDescent="0.25">
      <c r="F334" s="8"/>
    </row>
    <row r="335" spans="6:6" ht="14.25" hidden="1" customHeight="1" x14ac:dyDescent="0.25">
      <c r="F335" s="8"/>
    </row>
    <row r="336" spans="6:6" ht="14.25" hidden="1" customHeight="1" x14ac:dyDescent="0.25">
      <c r="F336" s="8"/>
    </row>
    <row r="337" spans="6:6" ht="14.25" hidden="1" customHeight="1" x14ac:dyDescent="0.25">
      <c r="F337" s="8"/>
    </row>
    <row r="338" spans="6:6" ht="14.25" hidden="1" customHeight="1" x14ac:dyDescent="0.25">
      <c r="F338" s="8"/>
    </row>
    <row r="339" spans="6:6" ht="14.25" hidden="1" customHeight="1" x14ac:dyDescent="0.25">
      <c r="F339" s="8"/>
    </row>
    <row r="340" spans="6:6" ht="14.25" hidden="1" customHeight="1" x14ac:dyDescent="0.25">
      <c r="F340" s="8"/>
    </row>
    <row r="341" spans="6:6" ht="14.25" hidden="1" customHeight="1" x14ac:dyDescent="0.25">
      <c r="F341" s="8"/>
    </row>
    <row r="342" spans="6:6" ht="14.25" hidden="1" customHeight="1" x14ac:dyDescent="0.25">
      <c r="F342" s="8"/>
    </row>
    <row r="343" spans="6:6" ht="14.25" hidden="1" customHeight="1" x14ac:dyDescent="0.25">
      <c r="F343" s="8"/>
    </row>
    <row r="344" spans="6:6" ht="14.25" hidden="1" customHeight="1" x14ac:dyDescent="0.25">
      <c r="F344" s="8"/>
    </row>
    <row r="345" spans="6:6" ht="14.25" hidden="1" customHeight="1" x14ac:dyDescent="0.25">
      <c r="F345" s="8"/>
    </row>
    <row r="346" spans="6:6" ht="14.25" hidden="1" customHeight="1" x14ac:dyDescent="0.25">
      <c r="F346" s="8"/>
    </row>
    <row r="347" spans="6:6" ht="14.25" hidden="1" customHeight="1" x14ac:dyDescent="0.25">
      <c r="F347" s="8"/>
    </row>
    <row r="348" spans="6:6" ht="14.25" hidden="1" customHeight="1" x14ac:dyDescent="0.25">
      <c r="F348" s="8"/>
    </row>
    <row r="349" spans="6:6" ht="14.25" hidden="1" customHeight="1" x14ac:dyDescent="0.25">
      <c r="F349" s="8"/>
    </row>
    <row r="350" spans="6:6" ht="14.25" hidden="1" customHeight="1" x14ac:dyDescent="0.25">
      <c r="F350" s="8"/>
    </row>
    <row r="351" spans="6:6" ht="14.25" hidden="1" customHeight="1" x14ac:dyDescent="0.25">
      <c r="F351" s="8"/>
    </row>
    <row r="352" spans="6:6" ht="14.25" hidden="1" customHeight="1" x14ac:dyDescent="0.25">
      <c r="F352" s="8"/>
    </row>
    <row r="353" spans="6:6" ht="14.25" hidden="1" customHeight="1" x14ac:dyDescent="0.25">
      <c r="F353" s="8"/>
    </row>
    <row r="354" spans="6:6" ht="14.25" hidden="1" customHeight="1" x14ac:dyDescent="0.25">
      <c r="F354" s="8"/>
    </row>
    <row r="355" spans="6:6" ht="14.25" hidden="1" customHeight="1" x14ac:dyDescent="0.25">
      <c r="F355" s="8"/>
    </row>
    <row r="356" spans="6:6" ht="14.25" hidden="1" customHeight="1" x14ac:dyDescent="0.25">
      <c r="F356" s="8"/>
    </row>
    <row r="357" spans="6:6" ht="14.25" hidden="1" customHeight="1" x14ac:dyDescent="0.25">
      <c r="F357" s="8"/>
    </row>
    <row r="358" spans="6:6" ht="14.25" hidden="1" customHeight="1" x14ac:dyDescent="0.25">
      <c r="F358" s="8"/>
    </row>
    <row r="359" spans="6:6" ht="14.25" hidden="1" customHeight="1" x14ac:dyDescent="0.25">
      <c r="F359" s="8"/>
    </row>
    <row r="360" spans="6:6" ht="14.25" hidden="1" customHeight="1" x14ac:dyDescent="0.25">
      <c r="F360" s="8"/>
    </row>
    <row r="361" spans="6:6" ht="14.25" hidden="1" customHeight="1" x14ac:dyDescent="0.25">
      <c r="F361" s="8"/>
    </row>
    <row r="362" spans="6:6" ht="14.25" hidden="1" customHeight="1" x14ac:dyDescent="0.25">
      <c r="F362" s="8"/>
    </row>
    <row r="363" spans="6:6" ht="14.25" hidden="1" customHeight="1" x14ac:dyDescent="0.25">
      <c r="F363" s="8"/>
    </row>
    <row r="364" spans="6:6" ht="14.25" hidden="1" customHeight="1" x14ac:dyDescent="0.25">
      <c r="F364" s="8"/>
    </row>
    <row r="365" spans="6:6" ht="14.25" hidden="1" customHeight="1" x14ac:dyDescent="0.25">
      <c r="F365" s="8"/>
    </row>
    <row r="366" spans="6:6" ht="14.25" hidden="1" customHeight="1" x14ac:dyDescent="0.25">
      <c r="F366" s="8"/>
    </row>
    <row r="367" spans="6:6" ht="14.25" hidden="1" customHeight="1" x14ac:dyDescent="0.25">
      <c r="F367" s="8"/>
    </row>
    <row r="368" spans="6:6" ht="14.25" hidden="1" customHeight="1" x14ac:dyDescent="0.25">
      <c r="F368" s="8"/>
    </row>
    <row r="369" spans="6:6" ht="14.25" hidden="1" customHeight="1" x14ac:dyDescent="0.25">
      <c r="F369" s="8"/>
    </row>
    <row r="370" spans="6:6" ht="14.25" hidden="1" customHeight="1" x14ac:dyDescent="0.25">
      <c r="F370" s="8"/>
    </row>
    <row r="371" spans="6:6" ht="14.25" hidden="1" customHeight="1" x14ac:dyDescent="0.25">
      <c r="F371" s="8"/>
    </row>
    <row r="372" spans="6:6" ht="14.25" hidden="1" customHeight="1" x14ac:dyDescent="0.25">
      <c r="F372" s="8"/>
    </row>
    <row r="373" spans="6:6" ht="14.25" hidden="1" customHeight="1" x14ac:dyDescent="0.25">
      <c r="F373" s="8"/>
    </row>
    <row r="374" spans="6:6" ht="14.25" hidden="1" customHeight="1" x14ac:dyDescent="0.25">
      <c r="F374" s="8"/>
    </row>
    <row r="375" spans="6:6" ht="14.25" hidden="1" customHeight="1" x14ac:dyDescent="0.25">
      <c r="F375" s="8"/>
    </row>
    <row r="376" spans="6:6" ht="14.25" hidden="1" customHeight="1" x14ac:dyDescent="0.25">
      <c r="F376" s="8"/>
    </row>
    <row r="377" spans="6:6" ht="14.25" hidden="1" customHeight="1" x14ac:dyDescent="0.25">
      <c r="F377" s="8"/>
    </row>
    <row r="378" spans="6:6" ht="14.25" hidden="1" customHeight="1" x14ac:dyDescent="0.25">
      <c r="F378" s="8"/>
    </row>
    <row r="379" spans="6:6" ht="14.25" hidden="1" customHeight="1" x14ac:dyDescent="0.25">
      <c r="F379" s="8"/>
    </row>
    <row r="380" spans="6:6" ht="14.25" hidden="1" customHeight="1" x14ac:dyDescent="0.25">
      <c r="F380" s="8"/>
    </row>
    <row r="381" spans="6:6" ht="14.25" hidden="1" customHeight="1" x14ac:dyDescent="0.25">
      <c r="F381" s="8"/>
    </row>
    <row r="382" spans="6:6" ht="14.25" hidden="1" customHeight="1" x14ac:dyDescent="0.25">
      <c r="F382" s="8"/>
    </row>
    <row r="383" spans="6:6" ht="14.25" hidden="1" customHeight="1" x14ac:dyDescent="0.25">
      <c r="F383" s="8"/>
    </row>
    <row r="384" spans="6:6" ht="14.25" hidden="1" customHeight="1" x14ac:dyDescent="0.25">
      <c r="F384" s="8"/>
    </row>
    <row r="385" spans="6:6" ht="14.25" hidden="1" customHeight="1" x14ac:dyDescent="0.25">
      <c r="F385" s="8"/>
    </row>
    <row r="386" spans="6:6" ht="14.25" hidden="1" customHeight="1" x14ac:dyDescent="0.25">
      <c r="F386" s="8"/>
    </row>
    <row r="387" spans="6:6" ht="14.25" hidden="1" customHeight="1" x14ac:dyDescent="0.25">
      <c r="F387" s="8"/>
    </row>
    <row r="388" spans="6:6" ht="14.25" hidden="1" customHeight="1" x14ac:dyDescent="0.25">
      <c r="F388" s="8"/>
    </row>
    <row r="389" spans="6:6" ht="14.25" hidden="1" customHeight="1" x14ac:dyDescent="0.25">
      <c r="F389" s="8"/>
    </row>
    <row r="390" spans="6:6" ht="14.25" hidden="1" customHeight="1" x14ac:dyDescent="0.25">
      <c r="F390" s="8"/>
    </row>
    <row r="391" spans="6:6" ht="14.25" hidden="1" customHeight="1" x14ac:dyDescent="0.25">
      <c r="F391" s="8"/>
    </row>
    <row r="392" spans="6:6" ht="14.25" hidden="1" customHeight="1" x14ac:dyDescent="0.25">
      <c r="F392" s="8"/>
    </row>
    <row r="393" spans="6:6" ht="14.25" hidden="1" customHeight="1" x14ac:dyDescent="0.25">
      <c r="F393" s="8"/>
    </row>
    <row r="394" spans="6:6" ht="14.25" hidden="1" customHeight="1" x14ac:dyDescent="0.25">
      <c r="F394" s="8"/>
    </row>
    <row r="395" spans="6:6" ht="14.25" hidden="1" customHeight="1" x14ac:dyDescent="0.25">
      <c r="F395" s="8"/>
    </row>
    <row r="396" spans="6:6" ht="14.25" hidden="1" customHeight="1" x14ac:dyDescent="0.25">
      <c r="F396" s="8"/>
    </row>
    <row r="397" spans="6:6" ht="14.25" hidden="1" customHeight="1" x14ac:dyDescent="0.25">
      <c r="F397" s="8"/>
    </row>
    <row r="398" spans="6:6" ht="14.25" hidden="1" customHeight="1" x14ac:dyDescent="0.25">
      <c r="F398" s="8"/>
    </row>
    <row r="399" spans="6:6" ht="14.25" hidden="1" customHeight="1" x14ac:dyDescent="0.25">
      <c r="F399" s="8"/>
    </row>
    <row r="400" spans="6:6" ht="14.25" hidden="1" customHeight="1" x14ac:dyDescent="0.25">
      <c r="F400" s="8"/>
    </row>
    <row r="401" spans="6:6" ht="14.25" hidden="1" customHeight="1" x14ac:dyDescent="0.25">
      <c r="F401" s="8"/>
    </row>
    <row r="402" spans="6:6" ht="14.25" hidden="1" customHeight="1" x14ac:dyDescent="0.25">
      <c r="F402" s="8"/>
    </row>
    <row r="403" spans="6:6" ht="14.25" hidden="1" customHeight="1" x14ac:dyDescent="0.25">
      <c r="F403" s="8"/>
    </row>
    <row r="404" spans="6:6" ht="14.25" hidden="1" customHeight="1" x14ac:dyDescent="0.25">
      <c r="F404" s="8"/>
    </row>
    <row r="405" spans="6:6" ht="14.25" hidden="1" customHeight="1" x14ac:dyDescent="0.25">
      <c r="F405" s="8"/>
    </row>
    <row r="406" spans="6:6" ht="14.25" hidden="1" customHeight="1" x14ac:dyDescent="0.25">
      <c r="F406" s="8"/>
    </row>
    <row r="407" spans="6:6" ht="14.25" hidden="1" customHeight="1" x14ac:dyDescent="0.25">
      <c r="F407" s="8"/>
    </row>
    <row r="408" spans="6:6" ht="14.25" hidden="1" customHeight="1" x14ac:dyDescent="0.25">
      <c r="F408" s="8"/>
    </row>
    <row r="409" spans="6:6" ht="14.25" hidden="1" customHeight="1" x14ac:dyDescent="0.25">
      <c r="F409" s="8"/>
    </row>
    <row r="410" spans="6:6" ht="14.25" hidden="1" customHeight="1" x14ac:dyDescent="0.25">
      <c r="F410" s="8"/>
    </row>
    <row r="411" spans="6:6" ht="14.25" hidden="1" customHeight="1" x14ac:dyDescent="0.25">
      <c r="F411" s="8"/>
    </row>
    <row r="412" spans="6:6" ht="14.25" hidden="1" customHeight="1" x14ac:dyDescent="0.25">
      <c r="F412" s="8"/>
    </row>
    <row r="413" spans="6:6" ht="14.25" hidden="1" customHeight="1" x14ac:dyDescent="0.25">
      <c r="F413" s="8"/>
    </row>
    <row r="414" spans="6:6" ht="14.25" hidden="1" customHeight="1" x14ac:dyDescent="0.25">
      <c r="F414" s="8"/>
    </row>
    <row r="415" spans="6:6" ht="14.25" hidden="1" customHeight="1" x14ac:dyDescent="0.25">
      <c r="F415" s="8"/>
    </row>
    <row r="416" spans="6:6" ht="14.25" hidden="1" customHeight="1" x14ac:dyDescent="0.25">
      <c r="F416" s="8"/>
    </row>
    <row r="417" spans="6:6" ht="14.25" hidden="1" customHeight="1" x14ac:dyDescent="0.25">
      <c r="F417" s="8"/>
    </row>
    <row r="418" spans="6:6" ht="14.25" hidden="1" customHeight="1" x14ac:dyDescent="0.25">
      <c r="F418" s="8"/>
    </row>
    <row r="419" spans="6:6" ht="14.25" hidden="1" customHeight="1" x14ac:dyDescent="0.25">
      <c r="F419" s="8"/>
    </row>
    <row r="420" spans="6:6" ht="14.25" hidden="1" customHeight="1" x14ac:dyDescent="0.25">
      <c r="F420" s="8"/>
    </row>
    <row r="421" spans="6:6" ht="14.25" hidden="1" customHeight="1" x14ac:dyDescent="0.25">
      <c r="F421" s="8"/>
    </row>
    <row r="422" spans="6:6" ht="14.25" hidden="1" customHeight="1" x14ac:dyDescent="0.25">
      <c r="F422" s="8"/>
    </row>
    <row r="423" spans="6:6" ht="14.25" hidden="1" customHeight="1" x14ac:dyDescent="0.25">
      <c r="F423" s="8"/>
    </row>
    <row r="424" spans="6:6" ht="14.25" hidden="1" customHeight="1" x14ac:dyDescent="0.25">
      <c r="F424" s="8"/>
    </row>
    <row r="425" spans="6:6" ht="14.25" hidden="1" customHeight="1" x14ac:dyDescent="0.25">
      <c r="F425" s="8"/>
    </row>
    <row r="426" spans="6:6" ht="14.25" hidden="1" customHeight="1" x14ac:dyDescent="0.25">
      <c r="F426" s="8"/>
    </row>
    <row r="427" spans="6:6" ht="14.25" hidden="1" customHeight="1" x14ac:dyDescent="0.25">
      <c r="F427" s="8"/>
    </row>
    <row r="428" spans="6:6" ht="14.25" hidden="1" customHeight="1" x14ac:dyDescent="0.25">
      <c r="F428" s="8"/>
    </row>
    <row r="429" spans="6:6" ht="14.25" hidden="1" customHeight="1" x14ac:dyDescent="0.25">
      <c r="F429" s="8"/>
    </row>
    <row r="430" spans="6:6" ht="14.25" hidden="1" customHeight="1" x14ac:dyDescent="0.25">
      <c r="F430" s="8"/>
    </row>
    <row r="431" spans="6:6" ht="14.25" hidden="1" customHeight="1" x14ac:dyDescent="0.25">
      <c r="F431" s="8"/>
    </row>
    <row r="432" spans="6:6" ht="14.25" hidden="1" customHeight="1" x14ac:dyDescent="0.25">
      <c r="F432" s="8"/>
    </row>
    <row r="433" spans="6:6" ht="14.25" hidden="1" customHeight="1" x14ac:dyDescent="0.25">
      <c r="F433" s="8"/>
    </row>
    <row r="434" spans="6:6" ht="14.25" hidden="1" customHeight="1" x14ac:dyDescent="0.25">
      <c r="F434" s="8"/>
    </row>
    <row r="435" spans="6:6" ht="14.25" hidden="1" customHeight="1" x14ac:dyDescent="0.25">
      <c r="F435" s="8"/>
    </row>
    <row r="436" spans="6:6" ht="14.25" hidden="1" customHeight="1" x14ac:dyDescent="0.25">
      <c r="F436" s="8"/>
    </row>
    <row r="437" spans="6:6" ht="14.25" hidden="1" customHeight="1" x14ac:dyDescent="0.25">
      <c r="F437" s="8"/>
    </row>
    <row r="438" spans="6:6" ht="14.25" hidden="1" customHeight="1" x14ac:dyDescent="0.25">
      <c r="F438" s="8"/>
    </row>
    <row r="439" spans="6:6" ht="14.25" hidden="1" customHeight="1" x14ac:dyDescent="0.25">
      <c r="F439" s="8"/>
    </row>
    <row r="440" spans="6:6" ht="14.25" hidden="1" customHeight="1" x14ac:dyDescent="0.25">
      <c r="F440" s="8"/>
    </row>
    <row r="441" spans="6:6" ht="14.25" hidden="1" customHeight="1" x14ac:dyDescent="0.25">
      <c r="F441" s="8"/>
    </row>
    <row r="442" spans="6:6" ht="14.25" hidden="1" customHeight="1" x14ac:dyDescent="0.25">
      <c r="F442" s="8"/>
    </row>
    <row r="443" spans="6:6" ht="14.25" hidden="1" customHeight="1" x14ac:dyDescent="0.25">
      <c r="F443" s="8"/>
    </row>
    <row r="444" spans="6:6" ht="14.25" hidden="1" customHeight="1" x14ac:dyDescent="0.25">
      <c r="F444" s="8"/>
    </row>
    <row r="445" spans="6:6" ht="14.25" hidden="1" customHeight="1" x14ac:dyDescent="0.25">
      <c r="F445" s="8"/>
    </row>
    <row r="446" spans="6:6" ht="14.25" hidden="1" customHeight="1" x14ac:dyDescent="0.25">
      <c r="F446" s="8"/>
    </row>
    <row r="447" spans="6:6" ht="14.25" hidden="1" customHeight="1" x14ac:dyDescent="0.25">
      <c r="F447" s="8"/>
    </row>
    <row r="448" spans="6:6" ht="14.25" hidden="1" customHeight="1" x14ac:dyDescent="0.25">
      <c r="F448" s="8"/>
    </row>
    <row r="449" spans="6:6" ht="14.25" hidden="1" customHeight="1" x14ac:dyDescent="0.25">
      <c r="F449" s="8"/>
    </row>
    <row r="450" spans="6:6" ht="14.25" hidden="1" customHeight="1" x14ac:dyDescent="0.25">
      <c r="F450" s="8"/>
    </row>
    <row r="451" spans="6:6" ht="14.25" hidden="1" customHeight="1" x14ac:dyDescent="0.25">
      <c r="F451" s="8"/>
    </row>
    <row r="452" spans="6:6" ht="14.25" hidden="1" customHeight="1" x14ac:dyDescent="0.25">
      <c r="F452" s="8"/>
    </row>
    <row r="453" spans="6:6" ht="14.25" hidden="1" customHeight="1" x14ac:dyDescent="0.25">
      <c r="F453" s="8"/>
    </row>
    <row r="454" spans="6:6" ht="14.25" hidden="1" customHeight="1" x14ac:dyDescent="0.25">
      <c r="F454" s="8"/>
    </row>
    <row r="455" spans="6:6" ht="14.25" hidden="1" customHeight="1" x14ac:dyDescent="0.25">
      <c r="F455" s="8"/>
    </row>
    <row r="456" spans="6:6" ht="14.25" hidden="1" customHeight="1" x14ac:dyDescent="0.25">
      <c r="F456" s="8"/>
    </row>
    <row r="457" spans="6:6" ht="14.25" hidden="1" customHeight="1" x14ac:dyDescent="0.25">
      <c r="F457" s="8"/>
    </row>
    <row r="458" spans="6:6" ht="14.25" hidden="1" customHeight="1" x14ac:dyDescent="0.25">
      <c r="F458" s="8"/>
    </row>
    <row r="459" spans="6:6" ht="14.25" hidden="1" customHeight="1" x14ac:dyDescent="0.25">
      <c r="F459" s="8"/>
    </row>
    <row r="460" spans="6:6" ht="14.25" hidden="1" customHeight="1" x14ac:dyDescent="0.25">
      <c r="F460" s="8"/>
    </row>
    <row r="461" spans="6:6" ht="14.25" hidden="1" customHeight="1" x14ac:dyDescent="0.25">
      <c r="F461" s="8"/>
    </row>
    <row r="462" spans="6:6" ht="14.25" hidden="1" customHeight="1" x14ac:dyDescent="0.25">
      <c r="F462" s="8"/>
    </row>
    <row r="463" spans="6:6" ht="14.25" hidden="1" customHeight="1" x14ac:dyDescent="0.25">
      <c r="F463" s="8"/>
    </row>
    <row r="464" spans="6:6" ht="14.25" hidden="1" customHeight="1" x14ac:dyDescent="0.25">
      <c r="F464" s="8"/>
    </row>
    <row r="465" spans="6:6" ht="14.25" hidden="1" customHeight="1" x14ac:dyDescent="0.25">
      <c r="F465" s="8"/>
    </row>
    <row r="466" spans="6:6" ht="14.25" hidden="1" customHeight="1" x14ac:dyDescent="0.25">
      <c r="F466" s="8"/>
    </row>
    <row r="467" spans="6:6" ht="14.25" hidden="1" customHeight="1" x14ac:dyDescent="0.25">
      <c r="F467" s="8"/>
    </row>
    <row r="468" spans="6:6" ht="14.25" hidden="1" customHeight="1" x14ac:dyDescent="0.25">
      <c r="F468" s="8"/>
    </row>
    <row r="469" spans="6:6" ht="14.25" hidden="1" customHeight="1" x14ac:dyDescent="0.25">
      <c r="F469" s="8"/>
    </row>
    <row r="470" spans="6:6" ht="14.25" hidden="1" customHeight="1" x14ac:dyDescent="0.25">
      <c r="F470" s="8"/>
    </row>
    <row r="471" spans="6:6" ht="14.25" hidden="1" customHeight="1" x14ac:dyDescent="0.25">
      <c r="F471" s="8"/>
    </row>
    <row r="472" spans="6:6" ht="14.25" hidden="1" customHeight="1" x14ac:dyDescent="0.25">
      <c r="F472" s="8"/>
    </row>
    <row r="473" spans="6:6" ht="14.25" hidden="1" customHeight="1" x14ac:dyDescent="0.25">
      <c r="F473" s="8"/>
    </row>
    <row r="474" spans="6:6" ht="14.25" hidden="1" customHeight="1" x14ac:dyDescent="0.25">
      <c r="F474" s="8"/>
    </row>
    <row r="475" spans="6:6" ht="14.25" hidden="1" customHeight="1" x14ac:dyDescent="0.25">
      <c r="F475" s="8"/>
    </row>
    <row r="476" spans="6:6" ht="14.25" hidden="1" customHeight="1" x14ac:dyDescent="0.25">
      <c r="F476" s="8"/>
    </row>
    <row r="477" spans="6:6" ht="14.25" hidden="1" customHeight="1" x14ac:dyDescent="0.25">
      <c r="F477" s="8"/>
    </row>
    <row r="478" spans="6:6" ht="14.25" hidden="1" customHeight="1" x14ac:dyDescent="0.25">
      <c r="F478" s="8"/>
    </row>
    <row r="479" spans="6:6" ht="14.25" hidden="1" customHeight="1" x14ac:dyDescent="0.25">
      <c r="F479" s="8"/>
    </row>
    <row r="480" spans="6:6" ht="14.25" hidden="1" customHeight="1" x14ac:dyDescent="0.25">
      <c r="F480" s="8"/>
    </row>
    <row r="481" spans="6:6" ht="14.25" hidden="1" customHeight="1" x14ac:dyDescent="0.25">
      <c r="F481" s="8"/>
    </row>
    <row r="482" spans="6:6" ht="14.25" hidden="1" customHeight="1" x14ac:dyDescent="0.25">
      <c r="F482" s="8"/>
    </row>
    <row r="483" spans="6:6" ht="14.25" hidden="1" customHeight="1" x14ac:dyDescent="0.25">
      <c r="F483" s="8"/>
    </row>
    <row r="484" spans="6:6" ht="14.25" hidden="1" customHeight="1" x14ac:dyDescent="0.25">
      <c r="F484" s="8"/>
    </row>
    <row r="485" spans="6:6" ht="14.25" hidden="1" customHeight="1" x14ac:dyDescent="0.25">
      <c r="F485" s="8"/>
    </row>
    <row r="486" spans="6:6" ht="14.25" hidden="1" customHeight="1" x14ac:dyDescent="0.25">
      <c r="F486" s="8"/>
    </row>
    <row r="487" spans="6:6" ht="14.25" hidden="1" customHeight="1" x14ac:dyDescent="0.25">
      <c r="F487" s="8"/>
    </row>
    <row r="488" spans="6:6" ht="14.25" hidden="1" customHeight="1" x14ac:dyDescent="0.25">
      <c r="F488" s="8"/>
    </row>
    <row r="489" spans="6:6" ht="14.25" hidden="1" customHeight="1" x14ac:dyDescent="0.25">
      <c r="F489" s="8"/>
    </row>
    <row r="490" spans="6:6" ht="14.25" hidden="1" customHeight="1" x14ac:dyDescent="0.25">
      <c r="F490" s="8"/>
    </row>
    <row r="491" spans="6:6" ht="14.25" hidden="1" customHeight="1" x14ac:dyDescent="0.25">
      <c r="F491" s="8"/>
    </row>
    <row r="492" spans="6:6" ht="14.25" hidden="1" customHeight="1" x14ac:dyDescent="0.25">
      <c r="F492" s="8"/>
    </row>
    <row r="493" spans="6:6" ht="14.25" hidden="1" customHeight="1" x14ac:dyDescent="0.25">
      <c r="F493" s="8"/>
    </row>
    <row r="494" spans="6:6" ht="14.25" hidden="1" customHeight="1" x14ac:dyDescent="0.25">
      <c r="F494" s="8"/>
    </row>
    <row r="495" spans="6:6" ht="14.25" hidden="1" customHeight="1" x14ac:dyDescent="0.25">
      <c r="F495" s="8"/>
    </row>
    <row r="496" spans="6:6" ht="14.25" hidden="1" customHeight="1" x14ac:dyDescent="0.25">
      <c r="F496" s="8"/>
    </row>
    <row r="497" spans="6:6" ht="14.25" hidden="1" customHeight="1" x14ac:dyDescent="0.25">
      <c r="F497" s="8"/>
    </row>
    <row r="498" spans="6:6" ht="14.25" hidden="1" customHeight="1" x14ac:dyDescent="0.25">
      <c r="F498" s="8"/>
    </row>
    <row r="499" spans="6:6" ht="14.25" hidden="1" customHeight="1" x14ac:dyDescent="0.25">
      <c r="F499" s="8"/>
    </row>
    <row r="500" spans="6:6" ht="14.25" hidden="1" customHeight="1" x14ac:dyDescent="0.25">
      <c r="F500" s="8"/>
    </row>
    <row r="501" spans="6:6" ht="14.25" hidden="1" customHeight="1" x14ac:dyDescent="0.25">
      <c r="F501" s="8"/>
    </row>
    <row r="502" spans="6:6" ht="14.25" hidden="1" customHeight="1" x14ac:dyDescent="0.25">
      <c r="F502" s="8"/>
    </row>
    <row r="503" spans="6:6" ht="14.25" hidden="1" customHeight="1" x14ac:dyDescent="0.25">
      <c r="F503" s="8"/>
    </row>
    <row r="504" spans="6:6" ht="14.25" hidden="1" customHeight="1" x14ac:dyDescent="0.25">
      <c r="F504" s="8"/>
    </row>
    <row r="505" spans="6:6" ht="14.25" hidden="1" customHeight="1" x14ac:dyDescent="0.25">
      <c r="F505" s="8"/>
    </row>
    <row r="506" spans="6:6" ht="14.25" hidden="1" customHeight="1" x14ac:dyDescent="0.25">
      <c r="F506" s="8"/>
    </row>
    <row r="507" spans="6:6" ht="14.25" hidden="1" customHeight="1" x14ac:dyDescent="0.25">
      <c r="F507" s="8"/>
    </row>
    <row r="508" spans="6:6" ht="14.25" hidden="1" customHeight="1" x14ac:dyDescent="0.25">
      <c r="F508" s="8"/>
    </row>
    <row r="509" spans="6:6" ht="14.25" hidden="1" customHeight="1" x14ac:dyDescent="0.25">
      <c r="F509" s="8"/>
    </row>
    <row r="510" spans="6:6" ht="14.25" hidden="1" customHeight="1" x14ac:dyDescent="0.25">
      <c r="F510" s="8"/>
    </row>
    <row r="511" spans="6:6" ht="14.25" hidden="1" customHeight="1" x14ac:dyDescent="0.25">
      <c r="F511" s="8"/>
    </row>
    <row r="512" spans="6:6" ht="14.25" hidden="1" customHeight="1" x14ac:dyDescent="0.25">
      <c r="F512" s="8"/>
    </row>
    <row r="513" spans="6:6" ht="14.25" hidden="1" customHeight="1" x14ac:dyDescent="0.25">
      <c r="F513" s="8"/>
    </row>
    <row r="514" spans="6:6" ht="14.25" hidden="1" customHeight="1" x14ac:dyDescent="0.25">
      <c r="F514" s="8"/>
    </row>
    <row r="515" spans="6:6" ht="14.25" hidden="1" customHeight="1" x14ac:dyDescent="0.25">
      <c r="F515" s="8"/>
    </row>
    <row r="516" spans="6:6" ht="14.25" hidden="1" customHeight="1" x14ac:dyDescent="0.25">
      <c r="F516" s="8"/>
    </row>
    <row r="517" spans="6:6" ht="14.25" hidden="1" customHeight="1" x14ac:dyDescent="0.25">
      <c r="F517" s="8"/>
    </row>
    <row r="518" spans="6:6" ht="14.25" hidden="1" customHeight="1" x14ac:dyDescent="0.25">
      <c r="F518" s="8"/>
    </row>
    <row r="519" spans="6:6" ht="14.25" hidden="1" customHeight="1" x14ac:dyDescent="0.25">
      <c r="F519" s="8"/>
    </row>
    <row r="520" spans="6:6" ht="14.25" hidden="1" customHeight="1" x14ac:dyDescent="0.25">
      <c r="F520" s="8"/>
    </row>
    <row r="521" spans="6:6" ht="14.25" hidden="1" customHeight="1" x14ac:dyDescent="0.25">
      <c r="F521" s="8"/>
    </row>
    <row r="522" spans="6:6" ht="14.25" hidden="1" customHeight="1" x14ac:dyDescent="0.25">
      <c r="F522" s="8"/>
    </row>
    <row r="523" spans="6:6" ht="14.25" hidden="1" customHeight="1" x14ac:dyDescent="0.25">
      <c r="F523" s="8"/>
    </row>
    <row r="524" spans="6:6" ht="14.25" hidden="1" customHeight="1" x14ac:dyDescent="0.25">
      <c r="F524" s="8"/>
    </row>
    <row r="525" spans="6:6" ht="14.25" hidden="1" customHeight="1" x14ac:dyDescent="0.25">
      <c r="F525" s="8"/>
    </row>
    <row r="526" spans="6:6" ht="14.25" hidden="1" customHeight="1" x14ac:dyDescent="0.25">
      <c r="F526" s="8"/>
    </row>
    <row r="527" spans="6:6" ht="14.25" hidden="1" customHeight="1" x14ac:dyDescent="0.25">
      <c r="F527" s="8"/>
    </row>
    <row r="528" spans="6:6" ht="14.25" hidden="1" customHeight="1" x14ac:dyDescent="0.25">
      <c r="F528" s="8"/>
    </row>
    <row r="529" spans="6:6" ht="14.25" hidden="1" customHeight="1" x14ac:dyDescent="0.25">
      <c r="F529" s="8"/>
    </row>
    <row r="530" spans="6:6" ht="14.25" hidden="1" customHeight="1" x14ac:dyDescent="0.25">
      <c r="F530" s="8"/>
    </row>
    <row r="531" spans="6:6" ht="14.25" hidden="1" customHeight="1" x14ac:dyDescent="0.25">
      <c r="F531" s="8"/>
    </row>
    <row r="532" spans="6:6" ht="14.25" hidden="1" customHeight="1" x14ac:dyDescent="0.25">
      <c r="F532" s="8"/>
    </row>
    <row r="533" spans="6:6" ht="14.25" hidden="1" customHeight="1" x14ac:dyDescent="0.25">
      <c r="F533" s="8"/>
    </row>
    <row r="534" spans="6:6" ht="14.25" hidden="1" customHeight="1" x14ac:dyDescent="0.25">
      <c r="F534" s="8"/>
    </row>
    <row r="535" spans="6:6" ht="14.25" hidden="1" customHeight="1" x14ac:dyDescent="0.25">
      <c r="F535" s="8"/>
    </row>
    <row r="536" spans="6:6" ht="14.25" hidden="1" customHeight="1" x14ac:dyDescent="0.25">
      <c r="F536" s="8"/>
    </row>
    <row r="537" spans="6:6" ht="14.25" hidden="1" customHeight="1" x14ac:dyDescent="0.25">
      <c r="F537" s="8"/>
    </row>
    <row r="538" spans="6:6" ht="14.25" hidden="1" customHeight="1" x14ac:dyDescent="0.25">
      <c r="F538" s="8"/>
    </row>
    <row r="539" spans="6:6" ht="14.25" hidden="1" customHeight="1" x14ac:dyDescent="0.25">
      <c r="F539" s="8"/>
    </row>
    <row r="540" spans="6:6" ht="14.25" hidden="1" customHeight="1" x14ac:dyDescent="0.25">
      <c r="F540" s="8"/>
    </row>
    <row r="541" spans="6:6" ht="14.25" hidden="1" customHeight="1" x14ac:dyDescent="0.25">
      <c r="F541" s="8"/>
    </row>
    <row r="542" spans="6:6" ht="14.25" hidden="1" customHeight="1" x14ac:dyDescent="0.25">
      <c r="F542" s="8"/>
    </row>
    <row r="543" spans="6:6" ht="14.25" hidden="1" customHeight="1" x14ac:dyDescent="0.25">
      <c r="F543" s="8"/>
    </row>
    <row r="544" spans="6:6" ht="14.25" hidden="1" customHeight="1" x14ac:dyDescent="0.25">
      <c r="F544" s="8"/>
    </row>
    <row r="545" spans="6:6" ht="14.25" hidden="1" customHeight="1" x14ac:dyDescent="0.25">
      <c r="F545" s="8"/>
    </row>
    <row r="546" spans="6:6" ht="14.25" hidden="1" customHeight="1" x14ac:dyDescent="0.25">
      <c r="F546" s="8"/>
    </row>
    <row r="547" spans="6:6" ht="14.25" hidden="1" customHeight="1" x14ac:dyDescent="0.25">
      <c r="F547" s="8"/>
    </row>
    <row r="548" spans="6:6" ht="14.25" hidden="1" customHeight="1" x14ac:dyDescent="0.25">
      <c r="F548" s="8"/>
    </row>
    <row r="549" spans="6:6" ht="14.25" hidden="1" customHeight="1" x14ac:dyDescent="0.25">
      <c r="F549" s="8"/>
    </row>
    <row r="550" spans="6:6" ht="14.25" hidden="1" customHeight="1" x14ac:dyDescent="0.25">
      <c r="F550" s="8"/>
    </row>
    <row r="551" spans="6:6" ht="14.25" hidden="1" customHeight="1" x14ac:dyDescent="0.25">
      <c r="F551" s="8"/>
    </row>
    <row r="552" spans="6:6" ht="14.25" hidden="1" customHeight="1" x14ac:dyDescent="0.25">
      <c r="F552" s="8"/>
    </row>
    <row r="553" spans="6:6" ht="14.25" hidden="1" customHeight="1" x14ac:dyDescent="0.25">
      <c r="F553" s="8"/>
    </row>
    <row r="554" spans="6:6" ht="14.25" hidden="1" customHeight="1" x14ac:dyDescent="0.25">
      <c r="F554" s="8"/>
    </row>
    <row r="555" spans="6:6" ht="14.25" hidden="1" customHeight="1" x14ac:dyDescent="0.25">
      <c r="F555" s="8"/>
    </row>
    <row r="556" spans="6:6" ht="14.25" hidden="1" customHeight="1" x14ac:dyDescent="0.25">
      <c r="F556" s="8"/>
    </row>
    <row r="557" spans="6:6" ht="14.25" hidden="1" customHeight="1" x14ac:dyDescent="0.25">
      <c r="F557" s="8"/>
    </row>
    <row r="558" spans="6:6" ht="14.25" hidden="1" customHeight="1" x14ac:dyDescent="0.25">
      <c r="F558" s="8"/>
    </row>
    <row r="559" spans="6:6" ht="14.25" hidden="1" customHeight="1" x14ac:dyDescent="0.25">
      <c r="F559" s="8"/>
    </row>
    <row r="560" spans="6:6" ht="14.25" hidden="1" customHeight="1" x14ac:dyDescent="0.25">
      <c r="F560" s="8"/>
    </row>
    <row r="561" spans="6:6" ht="14.25" hidden="1" customHeight="1" x14ac:dyDescent="0.25">
      <c r="F561" s="8"/>
    </row>
    <row r="562" spans="6:6" ht="14.25" hidden="1" customHeight="1" x14ac:dyDescent="0.25">
      <c r="F562" s="8"/>
    </row>
    <row r="563" spans="6:6" ht="14.25" hidden="1" customHeight="1" x14ac:dyDescent="0.25">
      <c r="F563" s="8"/>
    </row>
    <row r="564" spans="6:6" ht="14.25" hidden="1" customHeight="1" x14ac:dyDescent="0.25">
      <c r="F564" s="8"/>
    </row>
    <row r="565" spans="6:6" ht="14.25" hidden="1" customHeight="1" x14ac:dyDescent="0.25">
      <c r="F565" s="8"/>
    </row>
    <row r="566" spans="6:6" ht="14.25" hidden="1" customHeight="1" x14ac:dyDescent="0.25">
      <c r="F566" s="8"/>
    </row>
    <row r="567" spans="6:6" ht="14.25" hidden="1" customHeight="1" x14ac:dyDescent="0.25">
      <c r="F567" s="8"/>
    </row>
    <row r="568" spans="6:6" ht="14.25" hidden="1" customHeight="1" x14ac:dyDescent="0.25">
      <c r="F568" s="8"/>
    </row>
    <row r="569" spans="6:6" ht="14.25" hidden="1" customHeight="1" x14ac:dyDescent="0.25">
      <c r="F569" s="8"/>
    </row>
    <row r="570" spans="6:6" ht="14.25" hidden="1" customHeight="1" x14ac:dyDescent="0.25">
      <c r="F570" s="8"/>
    </row>
    <row r="571" spans="6:6" ht="14.25" hidden="1" customHeight="1" x14ac:dyDescent="0.25">
      <c r="F571" s="8"/>
    </row>
    <row r="572" spans="6:6" ht="14.25" hidden="1" customHeight="1" x14ac:dyDescent="0.25">
      <c r="F572" s="8"/>
    </row>
    <row r="573" spans="6:6" ht="14.25" hidden="1" customHeight="1" x14ac:dyDescent="0.25">
      <c r="F573" s="8"/>
    </row>
    <row r="574" spans="6:6" ht="14.25" hidden="1" customHeight="1" x14ac:dyDescent="0.25">
      <c r="F574" s="8"/>
    </row>
    <row r="575" spans="6:6" ht="14.25" hidden="1" customHeight="1" x14ac:dyDescent="0.25">
      <c r="F575" s="8"/>
    </row>
    <row r="576" spans="6:6" ht="14.25" hidden="1" customHeight="1" x14ac:dyDescent="0.25">
      <c r="F576" s="8"/>
    </row>
    <row r="577" spans="6:6" ht="14.25" hidden="1" customHeight="1" x14ac:dyDescent="0.25">
      <c r="F577" s="8"/>
    </row>
    <row r="578" spans="6:6" ht="14.25" hidden="1" customHeight="1" x14ac:dyDescent="0.25">
      <c r="F578" s="8"/>
    </row>
    <row r="579" spans="6:6" ht="14.25" hidden="1" customHeight="1" x14ac:dyDescent="0.25">
      <c r="F579" s="8"/>
    </row>
    <row r="580" spans="6:6" ht="14.25" hidden="1" customHeight="1" x14ac:dyDescent="0.25">
      <c r="F580" s="8"/>
    </row>
    <row r="581" spans="6:6" ht="14.25" hidden="1" customHeight="1" x14ac:dyDescent="0.25">
      <c r="F581" s="8"/>
    </row>
    <row r="582" spans="6:6" ht="14.25" hidden="1" customHeight="1" x14ac:dyDescent="0.25">
      <c r="F582" s="8"/>
    </row>
    <row r="583" spans="6:6" ht="14.25" hidden="1" customHeight="1" x14ac:dyDescent="0.25">
      <c r="F583" s="8"/>
    </row>
    <row r="584" spans="6:6" ht="14.25" hidden="1" customHeight="1" x14ac:dyDescent="0.25">
      <c r="F584" s="8"/>
    </row>
    <row r="585" spans="6:6" ht="14.25" hidden="1" customHeight="1" x14ac:dyDescent="0.25">
      <c r="F585" s="8"/>
    </row>
    <row r="586" spans="6:6" ht="14.25" hidden="1" customHeight="1" x14ac:dyDescent="0.25">
      <c r="F586" s="8"/>
    </row>
    <row r="587" spans="6:6" ht="14.25" hidden="1" customHeight="1" x14ac:dyDescent="0.25">
      <c r="F587" s="8"/>
    </row>
    <row r="588" spans="6:6" ht="14.25" hidden="1" customHeight="1" x14ac:dyDescent="0.25">
      <c r="F588" s="8"/>
    </row>
    <row r="589" spans="6:6" ht="14.25" hidden="1" customHeight="1" x14ac:dyDescent="0.25">
      <c r="F589" s="8"/>
    </row>
    <row r="590" spans="6:6" ht="14.25" hidden="1" customHeight="1" x14ac:dyDescent="0.25">
      <c r="F590" s="8"/>
    </row>
    <row r="591" spans="6:6" ht="14.25" hidden="1" customHeight="1" x14ac:dyDescent="0.25">
      <c r="F591" s="8"/>
    </row>
    <row r="592" spans="6:6" ht="14.25" hidden="1" customHeight="1" x14ac:dyDescent="0.25">
      <c r="F592" s="8"/>
    </row>
    <row r="593" spans="6:6" ht="14.25" hidden="1" customHeight="1" x14ac:dyDescent="0.25">
      <c r="F593" s="8"/>
    </row>
    <row r="594" spans="6:6" ht="14.25" hidden="1" customHeight="1" x14ac:dyDescent="0.25">
      <c r="F594" s="8"/>
    </row>
    <row r="595" spans="6:6" ht="14.25" hidden="1" customHeight="1" x14ac:dyDescent="0.25">
      <c r="F595" s="8"/>
    </row>
    <row r="596" spans="6:6" ht="14.25" hidden="1" customHeight="1" x14ac:dyDescent="0.25">
      <c r="F596" s="8"/>
    </row>
    <row r="597" spans="6:6" ht="14.25" hidden="1" customHeight="1" x14ac:dyDescent="0.25">
      <c r="F597" s="8"/>
    </row>
    <row r="598" spans="6:6" ht="14.25" hidden="1" customHeight="1" x14ac:dyDescent="0.25">
      <c r="F598" s="8"/>
    </row>
    <row r="599" spans="6:6" ht="14.25" hidden="1" customHeight="1" x14ac:dyDescent="0.25">
      <c r="F599" s="8"/>
    </row>
    <row r="600" spans="6:6" ht="14.25" hidden="1" customHeight="1" x14ac:dyDescent="0.25">
      <c r="F600" s="8"/>
    </row>
    <row r="601" spans="6:6" ht="14.25" hidden="1" customHeight="1" x14ac:dyDescent="0.25">
      <c r="F601" s="8"/>
    </row>
    <row r="602" spans="6:6" ht="14.25" hidden="1" customHeight="1" x14ac:dyDescent="0.25">
      <c r="F602" s="8"/>
    </row>
    <row r="603" spans="6:6" ht="14.25" hidden="1" customHeight="1" x14ac:dyDescent="0.25">
      <c r="F603" s="8"/>
    </row>
    <row r="604" spans="6:6" ht="14.25" hidden="1" customHeight="1" x14ac:dyDescent="0.25">
      <c r="F604" s="8"/>
    </row>
    <row r="605" spans="6:6" ht="14.25" hidden="1" customHeight="1" x14ac:dyDescent="0.25">
      <c r="F605" s="8"/>
    </row>
    <row r="606" spans="6:6" ht="14.25" hidden="1" customHeight="1" x14ac:dyDescent="0.25">
      <c r="F606" s="8"/>
    </row>
    <row r="607" spans="6:6" ht="14.25" hidden="1" customHeight="1" x14ac:dyDescent="0.25">
      <c r="F607" s="8"/>
    </row>
    <row r="608" spans="6:6" ht="14.25" hidden="1" customHeight="1" x14ac:dyDescent="0.25">
      <c r="F608" s="8"/>
    </row>
    <row r="609" spans="6:6" ht="14.25" hidden="1" customHeight="1" x14ac:dyDescent="0.25">
      <c r="F609" s="8"/>
    </row>
    <row r="610" spans="6:6" ht="14.25" hidden="1" customHeight="1" x14ac:dyDescent="0.25">
      <c r="F610" s="8"/>
    </row>
    <row r="611" spans="6:6" ht="14.25" hidden="1" customHeight="1" x14ac:dyDescent="0.25">
      <c r="F611" s="8"/>
    </row>
    <row r="612" spans="6:6" ht="14.25" hidden="1" customHeight="1" x14ac:dyDescent="0.25">
      <c r="F612" s="8"/>
    </row>
    <row r="613" spans="6:6" ht="14.25" hidden="1" customHeight="1" x14ac:dyDescent="0.25">
      <c r="F613" s="8"/>
    </row>
    <row r="614" spans="6:6" ht="14.25" hidden="1" customHeight="1" x14ac:dyDescent="0.25">
      <c r="F614" s="8"/>
    </row>
    <row r="615" spans="6:6" ht="14.25" hidden="1" customHeight="1" x14ac:dyDescent="0.25">
      <c r="F615" s="8"/>
    </row>
    <row r="616" spans="6:6" ht="14.25" hidden="1" customHeight="1" x14ac:dyDescent="0.25">
      <c r="F616" s="8"/>
    </row>
    <row r="617" spans="6:6" ht="14.25" hidden="1" customHeight="1" x14ac:dyDescent="0.25">
      <c r="F617" s="8"/>
    </row>
    <row r="618" spans="6:6" ht="14.25" hidden="1" customHeight="1" x14ac:dyDescent="0.25">
      <c r="F618" s="8"/>
    </row>
    <row r="619" spans="6:6" ht="14.25" hidden="1" customHeight="1" x14ac:dyDescent="0.25">
      <c r="F619" s="8"/>
    </row>
    <row r="620" spans="6:6" ht="14.25" hidden="1" customHeight="1" x14ac:dyDescent="0.25">
      <c r="F620" s="8"/>
    </row>
    <row r="621" spans="6:6" ht="14.25" hidden="1" customHeight="1" x14ac:dyDescent="0.25">
      <c r="F621" s="8"/>
    </row>
    <row r="622" spans="6:6" ht="14.25" hidden="1" customHeight="1" x14ac:dyDescent="0.25">
      <c r="F622" s="8"/>
    </row>
    <row r="623" spans="6:6" ht="14.25" hidden="1" customHeight="1" x14ac:dyDescent="0.25">
      <c r="F623" s="8"/>
    </row>
    <row r="624" spans="6:6" ht="14.25" hidden="1" customHeight="1" x14ac:dyDescent="0.25">
      <c r="F624" s="8"/>
    </row>
    <row r="625" spans="6:6" ht="14.25" hidden="1" customHeight="1" x14ac:dyDescent="0.25">
      <c r="F625" s="8"/>
    </row>
    <row r="626" spans="6:6" ht="14.25" hidden="1" customHeight="1" x14ac:dyDescent="0.25">
      <c r="F626" s="8"/>
    </row>
    <row r="627" spans="6:6" ht="14.25" hidden="1" customHeight="1" x14ac:dyDescent="0.25">
      <c r="F627" s="8"/>
    </row>
    <row r="628" spans="6:6" ht="14.25" hidden="1" customHeight="1" x14ac:dyDescent="0.25">
      <c r="F628" s="8"/>
    </row>
    <row r="629" spans="6:6" ht="14.25" hidden="1" customHeight="1" x14ac:dyDescent="0.25">
      <c r="F629" s="8"/>
    </row>
    <row r="630" spans="6:6" ht="14.25" hidden="1" customHeight="1" x14ac:dyDescent="0.25">
      <c r="F630" s="8"/>
    </row>
    <row r="631" spans="6:6" ht="14.25" hidden="1" customHeight="1" x14ac:dyDescent="0.25">
      <c r="F631" s="8"/>
    </row>
    <row r="632" spans="6:6" ht="14.25" hidden="1" customHeight="1" x14ac:dyDescent="0.25">
      <c r="F632" s="8"/>
    </row>
    <row r="633" spans="6:6" ht="14.25" hidden="1" customHeight="1" x14ac:dyDescent="0.25">
      <c r="F633" s="8"/>
    </row>
    <row r="634" spans="6:6" ht="14.25" hidden="1" customHeight="1" x14ac:dyDescent="0.25">
      <c r="F634" s="8"/>
    </row>
    <row r="635" spans="6:6" ht="14.25" hidden="1" customHeight="1" x14ac:dyDescent="0.25">
      <c r="F635" s="8"/>
    </row>
    <row r="636" spans="6:6" ht="14.25" hidden="1" customHeight="1" x14ac:dyDescent="0.25">
      <c r="F636" s="8"/>
    </row>
    <row r="637" spans="6:6" ht="14.25" hidden="1" customHeight="1" x14ac:dyDescent="0.25">
      <c r="F637" s="8"/>
    </row>
    <row r="638" spans="6:6" ht="14.25" hidden="1" customHeight="1" x14ac:dyDescent="0.25">
      <c r="F638" s="8"/>
    </row>
    <row r="639" spans="6:6" ht="14.25" hidden="1" customHeight="1" x14ac:dyDescent="0.25">
      <c r="F639" s="8"/>
    </row>
    <row r="640" spans="6:6" ht="14.25" hidden="1" customHeight="1" x14ac:dyDescent="0.25">
      <c r="F640" s="8"/>
    </row>
    <row r="641" spans="6:6" ht="14.25" hidden="1" customHeight="1" x14ac:dyDescent="0.25">
      <c r="F641" s="8"/>
    </row>
    <row r="642" spans="6:6" ht="14.25" hidden="1" customHeight="1" x14ac:dyDescent="0.25">
      <c r="F642" s="8"/>
    </row>
    <row r="643" spans="6:6" ht="14.25" hidden="1" customHeight="1" x14ac:dyDescent="0.25">
      <c r="F643" s="8"/>
    </row>
    <row r="644" spans="6:6" ht="14.25" hidden="1" customHeight="1" x14ac:dyDescent="0.25">
      <c r="F644" s="8"/>
    </row>
    <row r="645" spans="6:6" ht="14.25" hidden="1" customHeight="1" x14ac:dyDescent="0.25">
      <c r="F645" s="8"/>
    </row>
    <row r="646" spans="6:6" ht="14.25" hidden="1" customHeight="1" x14ac:dyDescent="0.25">
      <c r="F646" s="8"/>
    </row>
    <row r="647" spans="6:6" ht="14.25" hidden="1" customHeight="1" x14ac:dyDescent="0.25">
      <c r="F647" s="8"/>
    </row>
    <row r="648" spans="6:6" ht="14.25" hidden="1" customHeight="1" x14ac:dyDescent="0.25">
      <c r="F648" s="8"/>
    </row>
    <row r="649" spans="6:6" ht="14.25" hidden="1" customHeight="1" x14ac:dyDescent="0.25">
      <c r="F649" s="8"/>
    </row>
    <row r="650" spans="6:6" ht="14.25" hidden="1" customHeight="1" x14ac:dyDescent="0.25">
      <c r="F650" s="8"/>
    </row>
    <row r="651" spans="6:6" ht="14.25" hidden="1" customHeight="1" x14ac:dyDescent="0.25">
      <c r="F651" s="8"/>
    </row>
    <row r="652" spans="6:6" ht="14.25" hidden="1" customHeight="1" x14ac:dyDescent="0.25">
      <c r="F652" s="8"/>
    </row>
    <row r="653" spans="6:6" ht="14.25" hidden="1" customHeight="1" x14ac:dyDescent="0.25">
      <c r="F653" s="8"/>
    </row>
    <row r="654" spans="6:6" ht="14.25" hidden="1" customHeight="1" x14ac:dyDescent="0.25">
      <c r="F654" s="8"/>
    </row>
    <row r="655" spans="6:6" ht="14.25" hidden="1" customHeight="1" x14ac:dyDescent="0.25">
      <c r="F655" s="8"/>
    </row>
    <row r="656" spans="6:6" ht="14.25" hidden="1" customHeight="1" x14ac:dyDescent="0.25">
      <c r="F656" s="8"/>
    </row>
    <row r="657" spans="6:6" ht="14.25" hidden="1" customHeight="1" x14ac:dyDescent="0.25">
      <c r="F657" s="8"/>
    </row>
    <row r="658" spans="6:6" ht="14.25" hidden="1" customHeight="1" x14ac:dyDescent="0.25">
      <c r="F658" s="8"/>
    </row>
    <row r="659" spans="6:6" ht="14.25" hidden="1" customHeight="1" x14ac:dyDescent="0.25">
      <c r="F659" s="8"/>
    </row>
    <row r="660" spans="6:6" ht="14.25" hidden="1" customHeight="1" x14ac:dyDescent="0.25">
      <c r="F660" s="8"/>
    </row>
    <row r="661" spans="6:6" ht="14.25" hidden="1" customHeight="1" x14ac:dyDescent="0.25">
      <c r="F661" s="8"/>
    </row>
    <row r="662" spans="6:6" ht="14.25" hidden="1" customHeight="1" x14ac:dyDescent="0.25">
      <c r="F662" s="8"/>
    </row>
    <row r="663" spans="6:6" ht="14.25" hidden="1" customHeight="1" x14ac:dyDescent="0.25">
      <c r="F663" s="8"/>
    </row>
    <row r="664" spans="6:6" ht="14.25" hidden="1" customHeight="1" x14ac:dyDescent="0.25">
      <c r="F664" s="8"/>
    </row>
    <row r="665" spans="6:6" ht="14.25" hidden="1" customHeight="1" x14ac:dyDescent="0.25">
      <c r="F665" s="8"/>
    </row>
    <row r="666" spans="6:6" ht="14.25" hidden="1" customHeight="1" x14ac:dyDescent="0.25">
      <c r="F666" s="8"/>
    </row>
    <row r="667" spans="6:6" ht="14.25" hidden="1" customHeight="1" x14ac:dyDescent="0.25">
      <c r="F667" s="8"/>
    </row>
    <row r="668" spans="6:6" ht="14.25" hidden="1" customHeight="1" x14ac:dyDescent="0.25">
      <c r="F668" s="8"/>
    </row>
    <row r="669" spans="6:6" ht="14.25" hidden="1" customHeight="1" x14ac:dyDescent="0.25">
      <c r="F669" s="8"/>
    </row>
    <row r="670" spans="6:6" ht="14.25" hidden="1" customHeight="1" x14ac:dyDescent="0.25">
      <c r="F670" s="8"/>
    </row>
    <row r="671" spans="6:6" ht="14.25" hidden="1" customHeight="1" x14ac:dyDescent="0.25">
      <c r="F671" s="8"/>
    </row>
    <row r="672" spans="6:6" ht="14.25" hidden="1" customHeight="1" x14ac:dyDescent="0.25">
      <c r="F672" s="8"/>
    </row>
    <row r="673" spans="6:6" ht="14.25" hidden="1" customHeight="1" x14ac:dyDescent="0.25">
      <c r="F673" s="8"/>
    </row>
    <row r="674" spans="6:6" ht="14.25" hidden="1" customHeight="1" x14ac:dyDescent="0.25">
      <c r="F674" s="8"/>
    </row>
    <row r="675" spans="6:6" ht="14.25" hidden="1" customHeight="1" x14ac:dyDescent="0.25">
      <c r="F675" s="8"/>
    </row>
    <row r="676" spans="6:6" ht="14.25" hidden="1" customHeight="1" x14ac:dyDescent="0.25">
      <c r="F676" s="8"/>
    </row>
    <row r="677" spans="6:6" ht="14.25" hidden="1" customHeight="1" x14ac:dyDescent="0.25">
      <c r="F677" s="8"/>
    </row>
    <row r="678" spans="6:6" ht="14.25" hidden="1" customHeight="1" x14ac:dyDescent="0.25">
      <c r="F678" s="8"/>
    </row>
    <row r="679" spans="6:6" ht="14.25" hidden="1" customHeight="1" x14ac:dyDescent="0.25">
      <c r="F679" s="8"/>
    </row>
    <row r="680" spans="6:6" ht="14.25" hidden="1" customHeight="1" x14ac:dyDescent="0.25">
      <c r="F680" s="8"/>
    </row>
    <row r="681" spans="6:6" ht="14.25" hidden="1" customHeight="1" x14ac:dyDescent="0.25">
      <c r="F681" s="8"/>
    </row>
    <row r="682" spans="6:6" ht="14.25" hidden="1" customHeight="1" x14ac:dyDescent="0.25">
      <c r="F682" s="8"/>
    </row>
    <row r="683" spans="6:6" ht="14.25" hidden="1" customHeight="1" x14ac:dyDescent="0.25">
      <c r="F683" s="8"/>
    </row>
    <row r="684" spans="6:6" ht="14.25" hidden="1" customHeight="1" x14ac:dyDescent="0.25">
      <c r="F684" s="8"/>
    </row>
    <row r="685" spans="6:6" ht="14.25" hidden="1" customHeight="1" x14ac:dyDescent="0.25">
      <c r="F685" s="8"/>
    </row>
    <row r="686" spans="6:6" ht="14.25" hidden="1" customHeight="1" x14ac:dyDescent="0.25">
      <c r="F686" s="8"/>
    </row>
    <row r="687" spans="6:6" ht="14.25" hidden="1" customHeight="1" x14ac:dyDescent="0.25">
      <c r="F687" s="8"/>
    </row>
    <row r="688" spans="6:6" ht="14.25" hidden="1" customHeight="1" x14ac:dyDescent="0.25">
      <c r="F688" s="8"/>
    </row>
    <row r="689" spans="6:6" ht="14.25" hidden="1" customHeight="1" x14ac:dyDescent="0.25">
      <c r="F689" s="8"/>
    </row>
    <row r="690" spans="6:6" ht="14.25" hidden="1" customHeight="1" x14ac:dyDescent="0.25">
      <c r="F690" s="8"/>
    </row>
    <row r="691" spans="6:6" ht="14.25" hidden="1" customHeight="1" x14ac:dyDescent="0.25">
      <c r="F691" s="8"/>
    </row>
    <row r="692" spans="6:6" ht="14.25" hidden="1" customHeight="1" x14ac:dyDescent="0.25">
      <c r="F692" s="8"/>
    </row>
    <row r="693" spans="6:6" ht="14.25" hidden="1" customHeight="1" x14ac:dyDescent="0.25">
      <c r="F693" s="8"/>
    </row>
    <row r="694" spans="6:6" ht="14.25" hidden="1" customHeight="1" x14ac:dyDescent="0.25">
      <c r="F694" s="8"/>
    </row>
    <row r="695" spans="6:6" ht="14.25" hidden="1" customHeight="1" x14ac:dyDescent="0.25">
      <c r="F695" s="8"/>
    </row>
    <row r="696" spans="6:6" ht="14.25" hidden="1" customHeight="1" x14ac:dyDescent="0.25">
      <c r="F696" s="8"/>
    </row>
    <row r="697" spans="6:6" ht="14.25" hidden="1" customHeight="1" x14ac:dyDescent="0.25">
      <c r="F697" s="8"/>
    </row>
    <row r="698" spans="6:6" ht="14.25" hidden="1" customHeight="1" x14ac:dyDescent="0.25">
      <c r="F698" s="8"/>
    </row>
    <row r="699" spans="6:6" ht="14.25" hidden="1" customHeight="1" x14ac:dyDescent="0.25">
      <c r="F699" s="8"/>
    </row>
    <row r="700" spans="6:6" ht="14.25" hidden="1" customHeight="1" x14ac:dyDescent="0.25">
      <c r="F700" s="8"/>
    </row>
    <row r="701" spans="6:6" ht="14.25" hidden="1" customHeight="1" x14ac:dyDescent="0.25">
      <c r="F701" s="8"/>
    </row>
    <row r="702" spans="6:6" ht="14.25" hidden="1" customHeight="1" x14ac:dyDescent="0.25">
      <c r="F702" s="8"/>
    </row>
    <row r="703" spans="6:6" ht="14.25" hidden="1" customHeight="1" x14ac:dyDescent="0.25">
      <c r="F703" s="8"/>
    </row>
    <row r="704" spans="6:6" ht="14.25" hidden="1" customHeight="1" x14ac:dyDescent="0.25">
      <c r="F704" s="8"/>
    </row>
    <row r="705" spans="6:6" ht="14.25" hidden="1" customHeight="1" x14ac:dyDescent="0.25">
      <c r="F705" s="8"/>
    </row>
    <row r="706" spans="6:6" ht="14.25" hidden="1" customHeight="1" x14ac:dyDescent="0.25">
      <c r="F706" s="8"/>
    </row>
    <row r="707" spans="6:6" ht="14.25" hidden="1" customHeight="1" x14ac:dyDescent="0.25">
      <c r="F707" s="8"/>
    </row>
    <row r="708" spans="6:6" ht="14.25" hidden="1" customHeight="1" x14ac:dyDescent="0.25">
      <c r="F708" s="8"/>
    </row>
    <row r="709" spans="6:6" ht="14.25" hidden="1" customHeight="1" x14ac:dyDescent="0.25">
      <c r="F709" s="8"/>
    </row>
    <row r="710" spans="6:6" ht="14.25" hidden="1" customHeight="1" x14ac:dyDescent="0.25">
      <c r="F710" s="8"/>
    </row>
    <row r="711" spans="6:6" ht="14.25" hidden="1" customHeight="1" x14ac:dyDescent="0.25">
      <c r="F711" s="8"/>
    </row>
    <row r="712" spans="6:6" ht="14.25" hidden="1" customHeight="1" x14ac:dyDescent="0.25">
      <c r="F712" s="8"/>
    </row>
    <row r="713" spans="6:6" ht="14.25" hidden="1" customHeight="1" x14ac:dyDescent="0.25">
      <c r="F713" s="8"/>
    </row>
    <row r="714" spans="6:6" ht="14.25" hidden="1" customHeight="1" x14ac:dyDescent="0.25">
      <c r="F714" s="8"/>
    </row>
    <row r="715" spans="6:6" ht="14.25" hidden="1" customHeight="1" x14ac:dyDescent="0.25">
      <c r="F715" s="8"/>
    </row>
    <row r="716" spans="6:6" ht="14.25" hidden="1" customHeight="1" x14ac:dyDescent="0.25">
      <c r="F716" s="8"/>
    </row>
    <row r="717" spans="6:6" ht="14.25" hidden="1" customHeight="1" x14ac:dyDescent="0.25">
      <c r="F717" s="8"/>
    </row>
    <row r="718" spans="6:6" ht="14.25" hidden="1" customHeight="1" x14ac:dyDescent="0.25">
      <c r="F718" s="8"/>
    </row>
    <row r="719" spans="6:6" ht="14.25" hidden="1" customHeight="1" x14ac:dyDescent="0.25">
      <c r="F719" s="8"/>
    </row>
    <row r="720" spans="6:6" ht="14.25" hidden="1" customHeight="1" x14ac:dyDescent="0.25">
      <c r="F720" s="8"/>
    </row>
    <row r="721" spans="6:6" ht="14.25" hidden="1" customHeight="1" x14ac:dyDescent="0.25">
      <c r="F721" s="8"/>
    </row>
    <row r="722" spans="6:6" ht="14.25" hidden="1" customHeight="1" x14ac:dyDescent="0.25">
      <c r="F722" s="8"/>
    </row>
    <row r="723" spans="6:6" ht="14.25" hidden="1" customHeight="1" x14ac:dyDescent="0.25">
      <c r="F723" s="8"/>
    </row>
    <row r="724" spans="6:6" ht="14.25" hidden="1" customHeight="1" x14ac:dyDescent="0.25">
      <c r="F724" s="8"/>
    </row>
    <row r="725" spans="6:6" ht="14.25" hidden="1" customHeight="1" x14ac:dyDescent="0.25">
      <c r="F725" s="8"/>
    </row>
    <row r="726" spans="6:6" ht="14.25" hidden="1" customHeight="1" x14ac:dyDescent="0.25">
      <c r="F726" s="8"/>
    </row>
    <row r="727" spans="6:6" ht="14.25" hidden="1" customHeight="1" x14ac:dyDescent="0.25">
      <c r="F727" s="8"/>
    </row>
    <row r="728" spans="6:6" ht="14.25" hidden="1" customHeight="1" x14ac:dyDescent="0.25">
      <c r="F728" s="8"/>
    </row>
    <row r="729" spans="6:6" ht="14.25" hidden="1" customHeight="1" x14ac:dyDescent="0.25">
      <c r="F729" s="8"/>
    </row>
    <row r="730" spans="6:6" ht="14.25" hidden="1" customHeight="1" x14ac:dyDescent="0.25">
      <c r="F730" s="8"/>
    </row>
    <row r="731" spans="6:6" ht="14.25" hidden="1" customHeight="1" x14ac:dyDescent="0.25">
      <c r="F731" s="8"/>
    </row>
    <row r="732" spans="6:6" ht="14.25" hidden="1" customHeight="1" x14ac:dyDescent="0.25">
      <c r="F732" s="8"/>
    </row>
    <row r="733" spans="6:6" ht="14.25" hidden="1" customHeight="1" x14ac:dyDescent="0.25">
      <c r="F733" s="8"/>
    </row>
    <row r="734" spans="6:6" ht="14.25" hidden="1" customHeight="1" x14ac:dyDescent="0.25">
      <c r="F734" s="8"/>
    </row>
    <row r="735" spans="6:6" ht="14.25" hidden="1" customHeight="1" x14ac:dyDescent="0.25">
      <c r="F735" s="8"/>
    </row>
    <row r="736" spans="6:6" ht="14.25" hidden="1" customHeight="1" x14ac:dyDescent="0.25">
      <c r="F736" s="8"/>
    </row>
    <row r="737" spans="6:6" ht="14.25" hidden="1" customHeight="1" x14ac:dyDescent="0.25">
      <c r="F737" s="8"/>
    </row>
    <row r="738" spans="6:6" ht="14.25" hidden="1" customHeight="1" x14ac:dyDescent="0.25">
      <c r="F738" s="8"/>
    </row>
    <row r="739" spans="6:6" ht="14.25" hidden="1" customHeight="1" x14ac:dyDescent="0.25">
      <c r="F739" s="8"/>
    </row>
    <row r="740" spans="6:6" ht="14.25" hidden="1" customHeight="1" x14ac:dyDescent="0.25">
      <c r="F740" s="8"/>
    </row>
    <row r="741" spans="6:6" ht="14.25" hidden="1" customHeight="1" x14ac:dyDescent="0.25">
      <c r="F741" s="8"/>
    </row>
    <row r="742" spans="6:6" ht="14.25" hidden="1" customHeight="1" x14ac:dyDescent="0.25">
      <c r="F742" s="8"/>
    </row>
    <row r="743" spans="6:6" ht="14.25" hidden="1" customHeight="1" x14ac:dyDescent="0.25">
      <c r="F743" s="8"/>
    </row>
    <row r="744" spans="6:6" ht="14.25" hidden="1" customHeight="1" x14ac:dyDescent="0.25">
      <c r="F744" s="8"/>
    </row>
    <row r="745" spans="6:6" ht="14.25" hidden="1" customHeight="1" x14ac:dyDescent="0.25">
      <c r="F745" s="8"/>
    </row>
    <row r="746" spans="6:6" ht="14.25" hidden="1" customHeight="1" x14ac:dyDescent="0.25">
      <c r="F746" s="8"/>
    </row>
    <row r="747" spans="6:6" ht="14.25" hidden="1" customHeight="1" x14ac:dyDescent="0.25">
      <c r="F747" s="8"/>
    </row>
    <row r="748" spans="6:6" ht="14.25" hidden="1" customHeight="1" x14ac:dyDescent="0.25">
      <c r="F748" s="8"/>
    </row>
    <row r="749" spans="6:6" ht="14.25" hidden="1" customHeight="1" x14ac:dyDescent="0.25">
      <c r="F749" s="8"/>
    </row>
    <row r="750" spans="6:6" ht="14.25" hidden="1" customHeight="1" x14ac:dyDescent="0.25">
      <c r="F750" s="8"/>
    </row>
    <row r="751" spans="6:6" ht="14.25" hidden="1" customHeight="1" x14ac:dyDescent="0.25">
      <c r="F751" s="8"/>
    </row>
    <row r="752" spans="6:6" ht="14.25" hidden="1" customHeight="1" x14ac:dyDescent="0.25">
      <c r="F752" s="8"/>
    </row>
    <row r="753" spans="6:6" ht="14.25" hidden="1" customHeight="1" x14ac:dyDescent="0.25">
      <c r="F753" s="8"/>
    </row>
    <row r="754" spans="6:6" ht="14.25" hidden="1" customHeight="1" x14ac:dyDescent="0.25">
      <c r="F754" s="8"/>
    </row>
    <row r="755" spans="6:6" ht="14.25" hidden="1" customHeight="1" x14ac:dyDescent="0.25">
      <c r="F755" s="8"/>
    </row>
    <row r="756" spans="6:6" ht="14.25" hidden="1" customHeight="1" x14ac:dyDescent="0.25">
      <c r="F756" s="8"/>
    </row>
    <row r="757" spans="6:6" ht="14.25" hidden="1" customHeight="1" x14ac:dyDescent="0.25">
      <c r="F757" s="8"/>
    </row>
    <row r="758" spans="6:6" ht="14.25" hidden="1" customHeight="1" x14ac:dyDescent="0.25">
      <c r="F758" s="8"/>
    </row>
    <row r="759" spans="6:6" ht="14.25" hidden="1" customHeight="1" x14ac:dyDescent="0.25">
      <c r="F759" s="8"/>
    </row>
    <row r="760" spans="6:6" ht="14.25" hidden="1" customHeight="1" x14ac:dyDescent="0.25">
      <c r="F760" s="8"/>
    </row>
    <row r="761" spans="6:6" ht="14.25" hidden="1" customHeight="1" x14ac:dyDescent="0.25">
      <c r="F761" s="8"/>
    </row>
    <row r="762" spans="6:6" ht="14.25" hidden="1" customHeight="1" x14ac:dyDescent="0.25">
      <c r="F762" s="8"/>
    </row>
    <row r="763" spans="6:6" ht="14.25" hidden="1" customHeight="1" x14ac:dyDescent="0.25">
      <c r="F763" s="8"/>
    </row>
    <row r="764" spans="6:6" ht="14.25" hidden="1" customHeight="1" x14ac:dyDescent="0.25">
      <c r="F764" s="8"/>
    </row>
    <row r="765" spans="6:6" ht="14.25" hidden="1" customHeight="1" x14ac:dyDescent="0.25">
      <c r="F765" s="8"/>
    </row>
    <row r="766" spans="6:6" ht="14.25" hidden="1" customHeight="1" x14ac:dyDescent="0.25">
      <c r="F766" s="8"/>
    </row>
    <row r="767" spans="6:6" ht="14.25" hidden="1" customHeight="1" x14ac:dyDescent="0.25">
      <c r="F767" s="8"/>
    </row>
    <row r="768" spans="6:6" ht="14.25" hidden="1" customHeight="1" x14ac:dyDescent="0.25">
      <c r="F768" s="8"/>
    </row>
    <row r="769" spans="6:6" ht="14.25" hidden="1" customHeight="1" x14ac:dyDescent="0.25">
      <c r="F769" s="8"/>
    </row>
    <row r="770" spans="6:6" ht="14.25" hidden="1" customHeight="1" x14ac:dyDescent="0.25">
      <c r="F770" s="8"/>
    </row>
    <row r="771" spans="6:6" ht="14.25" hidden="1" customHeight="1" x14ac:dyDescent="0.25">
      <c r="F771" s="8"/>
    </row>
    <row r="772" spans="6:6" ht="14.25" hidden="1" customHeight="1" x14ac:dyDescent="0.25">
      <c r="F772" s="8"/>
    </row>
    <row r="773" spans="6:6" ht="14.25" hidden="1" customHeight="1" x14ac:dyDescent="0.25">
      <c r="F773" s="8"/>
    </row>
    <row r="774" spans="6:6" ht="14.25" hidden="1" customHeight="1" x14ac:dyDescent="0.25">
      <c r="F774" s="8"/>
    </row>
    <row r="775" spans="6:6" ht="14.25" hidden="1" customHeight="1" x14ac:dyDescent="0.25">
      <c r="F775" s="8"/>
    </row>
    <row r="776" spans="6:6" ht="14.25" hidden="1" customHeight="1" x14ac:dyDescent="0.25">
      <c r="F776" s="8"/>
    </row>
    <row r="777" spans="6:6" ht="14.25" hidden="1" customHeight="1" x14ac:dyDescent="0.25">
      <c r="F777" s="8"/>
    </row>
    <row r="778" spans="6:6" ht="14.25" hidden="1" customHeight="1" x14ac:dyDescent="0.25">
      <c r="F778" s="8"/>
    </row>
    <row r="779" spans="6:6" ht="14.25" hidden="1" customHeight="1" x14ac:dyDescent="0.25">
      <c r="F779" s="8"/>
    </row>
    <row r="780" spans="6:6" ht="14.25" hidden="1" customHeight="1" x14ac:dyDescent="0.25">
      <c r="F780" s="8"/>
    </row>
    <row r="781" spans="6:6" ht="14.25" hidden="1" customHeight="1" x14ac:dyDescent="0.25">
      <c r="F781" s="8"/>
    </row>
    <row r="782" spans="6:6" ht="14.25" hidden="1" customHeight="1" x14ac:dyDescent="0.25">
      <c r="F782" s="8"/>
    </row>
    <row r="783" spans="6:6" ht="14.25" hidden="1" customHeight="1" x14ac:dyDescent="0.25">
      <c r="F783" s="8"/>
    </row>
    <row r="784" spans="6:6" ht="14.25" hidden="1" customHeight="1" x14ac:dyDescent="0.25">
      <c r="F784" s="8"/>
    </row>
    <row r="785" spans="6:6" ht="14.25" hidden="1" customHeight="1" x14ac:dyDescent="0.25">
      <c r="F785" s="8"/>
    </row>
    <row r="786" spans="6:6" ht="14.25" hidden="1" customHeight="1" x14ac:dyDescent="0.25">
      <c r="F786" s="8"/>
    </row>
    <row r="787" spans="6:6" ht="14.25" hidden="1" customHeight="1" x14ac:dyDescent="0.25">
      <c r="F787" s="8"/>
    </row>
    <row r="788" spans="6:6" ht="14.25" hidden="1" customHeight="1" x14ac:dyDescent="0.25">
      <c r="F788" s="8"/>
    </row>
    <row r="789" spans="6:6" ht="14.25" hidden="1" customHeight="1" x14ac:dyDescent="0.25">
      <c r="F789" s="8"/>
    </row>
    <row r="790" spans="6:6" ht="14.25" hidden="1" customHeight="1" x14ac:dyDescent="0.25">
      <c r="F790" s="8"/>
    </row>
    <row r="791" spans="6:6" ht="14.25" hidden="1" customHeight="1" x14ac:dyDescent="0.25">
      <c r="F791" s="8"/>
    </row>
    <row r="792" spans="6:6" ht="14.25" hidden="1" customHeight="1" x14ac:dyDescent="0.25">
      <c r="F792" s="8"/>
    </row>
    <row r="793" spans="6:6" ht="14.25" hidden="1" customHeight="1" x14ac:dyDescent="0.25">
      <c r="F793" s="8"/>
    </row>
    <row r="794" spans="6:6" ht="14.25" hidden="1" customHeight="1" x14ac:dyDescent="0.25">
      <c r="F794" s="8"/>
    </row>
    <row r="795" spans="6:6" ht="14.25" hidden="1" customHeight="1" x14ac:dyDescent="0.25">
      <c r="F795" s="8"/>
    </row>
    <row r="796" spans="6:6" ht="14.25" hidden="1" customHeight="1" x14ac:dyDescent="0.25">
      <c r="F796" s="8"/>
    </row>
    <row r="797" spans="6:6" ht="14.25" hidden="1" customHeight="1" x14ac:dyDescent="0.25">
      <c r="F797" s="8"/>
    </row>
    <row r="798" spans="6:6" ht="14.25" hidden="1" customHeight="1" x14ac:dyDescent="0.25">
      <c r="F798" s="8"/>
    </row>
    <row r="799" spans="6:6" ht="14.25" hidden="1" customHeight="1" x14ac:dyDescent="0.25">
      <c r="F799" s="8"/>
    </row>
    <row r="800" spans="6:6" ht="14.25" hidden="1" customHeight="1" x14ac:dyDescent="0.25">
      <c r="F800" s="8"/>
    </row>
    <row r="801" spans="6:6" ht="14.25" hidden="1" customHeight="1" x14ac:dyDescent="0.25">
      <c r="F801" s="8"/>
    </row>
    <row r="802" spans="6:6" ht="14.25" hidden="1" customHeight="1" x14ac:dyDescent="0.25">
      <c r="F802" s="8"/>
    </row>
    <row r="803" spans="6:6" ht="14.25" hidden="1" customHeight="1" x14ac:dyDescent="0.25">
      <c r="F803" s="8"/>
    </row>
    <row r="804" spans="6:6" ht="14.25" hidden="1" customHeight="1" x14ac:dyDescent="0.25">
      <c r="F804" s="8"/>
    </row>
    <row r="805" spans="6:6" ht="14.25" hidden="1" customHeight="1" x14ac:dyDescent="0.25">
      <c r="F805" s="8"/>
    </row>
    <row r="806" spans="6:6" ht="14.25" hidden="1" customHeight="1" x14ac:dyDescent="0.25">
      <c r="F806" s="8"/>
    </row>
    <row r="807" spans="6:6" ht="14.25" hidden="1" customHeight="1" x14ac:dyDescent="0.25">
      <c r="F807" s="8"/>
    </row>
    <row r="808" spans="6:6" ht="14.25" hidden="1" customHeight="1" x14ac:dyDescent="0.25">
      <c r="F808" s="8"/>
    </row>
    <row r="809" spans="6:6" ht="14.25" hidden="1" customHeight="1" x14ac:dyDescent="0.25">
      <c r="F809" s="8"/>
    </row>
    <row r="810" spans="6:6" ht="14.25" hidden="1" customHeight="1" x14ac:dyDescent="0.25">
      <c r="F810" s="8"/>
    </row>
    <row r="811" spans="6:6" ht="14.25" hidden="1" customHeight="1" x14ac:dyDescent="0.25">
      <c r="F811" s="8"/>
    </row>
    <row r="812" spans="6:6" ht="14.25" hidden="1" customHeight="1" x14ac:dyDescent="0.25">
      <c r="F812" s="8"/>
    </row>
    <row r="813" spans="6:6" ht="14.25" hidden="1" customHeight="1" x14ac:dyDescent="0.25">
      <c r="F813" s="8"/>
    </row>
    <row r="814" spans="6:6" ht="14.25" hidden="1" customHeight="1" x14ac:dyDescent="0.25">
      <c r="F814" s="8"/>
    </row>
    <row r="815" spans="6:6" ht="14.25" hidden="1" customHeight="1" x14ac:dyDescent="0.25">
      <c r="F815" s="8"/>
    </row>
    <row r="816" spans="6:6" ht="14.25" hidden="1" customHeight="1" x14ac:dyDescent="0.25">
      <c r="F816" s="8"/>
    </row>
    <row r="817" spans="6:6" ht="14.25" hidden="1" customHeight="1" x14ac:dyDescent="0.25">
      <c r="F817" s="8"/>
    </row>
    <row r="818" spans="6:6" ht="14.25" hidden="1" customHeight="1" x14ac:dyDescent="0.25">
      <c r="F818" s="8"/>
    </row>
    <row r="819" spans="6:6" ht="14.25" hidden="1" customHeight="1" x14ac:dyDescent="0.25">
      <c r="F819" s="8"/>
    </row>
    <row r="820" spans="6:6" ht="14.25" hidden="1" customHeight="1" x14ac:dyDescent="0.25">
      <c r="F820" s="8"/>
    </row>
    <row r="821" spans="6:6" ht="14.25" hidden="1" customHeight="1" x14ac:dyDescent="0.25">
      <c r="F821" s="8"/>
    </row>
    <row r="822" spans="6:6" ht="14.25" hidden="1" customHeight="1" x14ac:dyDescent="0.25">
      <c r="F822" s="8"/>
    </row>
    <row r="823" spans="6:6" ht="14.25" hidden="1" customHeight="1" x14ac:dyDescent="0.25">
      <c r="F823" s="8"/>
    </row>
    <row r="824" spans="6:6" ht="14.25" hidden="1" customHeight="1" x14ac:dyDescent="0.25">
      <c r="F824" s="8"/>
    </row>
    <row r="825" spans="6:6" ht="14.25" hidden="1" customHeight="1" x14ac:dyDescent="0.25">
      <c r="F825" s="8"/>
    </row>
    <row r="826" spans="6:6" ht="14.25" hidden="1" customHeight="1" x14ac:dyDescent="0.25">
      <c r="F826" s="8"/>
    </row>
    <row r="827" spans="6:6" ht="14.25" hidden="1" customHeight="1" x14ac:dyDescent="0.25">
      <c r="F827" s="8"/>
    </row>
    <row r="828" spans="6:6" ht="14.25" hidden="1" customHeight="1" x14ac:dyDescent="0.25">
      <c r="F828" s="8"/>
    </row>
    <row r="829" spans="6:6" ht="14.25" hidden="1" customHeight="1" x14ac:dyDescent="0.25">
      <c r="F829" s="8"/>
    </row>
    <row r="830" spans="6:6" ht="14.25" hidden="1" customHeight="1" x14ac:dyDescent="0.25">
      <c r="F830" s="8"/>
    </row>
    <row r="831" spans="6:6" ht="14.25" hidden="1" customHeight="1" x14ac:dyDescent="0.25">
      <c r="F831" s="8"/>
    </row>
    <row r="832" spans="6:6" ht="14.25" hidden="1" customHeight="1" x14ac:dyDescent="0.25">
      <c r="F832" s="8"/>
    </row>
    <row r="833" spans="6:6" ht="14.25" hidden="1" customHeight="1" x14ac:dyDescent="0.25">
      <c r="F833" s="8"/>
    </row>
    <row r="834" spans="6:6" ht="14.25" hidden="1" customHeight="1" x14ac:dyDescent="0.25">
      <c r="F834" s="8"/>
    </row>
    <row r="835" spans="6:6" ht="14.25" hidden="1" customHeight="1" x14ac:dyDescent="0.25">
      <c r="F835" s="8"/>
    </row>
    <row r="836" spans="6:6" ht="14.25" hidden="1" customHeight="1" x14ac:dyDescent="0.25">
      <c r="F836" s="8"/>
    </row>
    <row r="837" spans="6:6" ht="14.25" hidden="1" customHeight="1" x14ac:dyDescent="0.25">
      <c r="F837" s="8"/>
    </row>
    <row r="838" spans="6:6" ht="14.25" hidden="1" customHeight="1" x14ac:dyDescent="0.25">
      <c r="F838" s="8"/>
    </row>
    <row r="839" spans="6:6" ht="14.25" hidden="1" customHeight="1" x14ac:dyDescent="0.25">
      <c r="F839" s="8"/>
    </row>
    <row r="840" spans="6:6" ht="14.25" hidden="1" customHeight="1" x14ac:dyDescent="0.25">
      <c r="F840" s="8"/>
    </row>
    <row r="841" spans="6:6" ht="14.25" hidden="1" customHeight="1" x14ac:dyDescent="0.25">
      <c r="F841" s="8"/>
    </row>
    <row r="842" spans="6:6" ht="14.25" hidden="1" customHeight="1" x14ac:dyDescent="0.25">
      <c r="F842" s="8"/>
    </row>
    <row r="843" spans="6:6" ht="14.25" hidden="1" customHeight="1" x14ac:dyDescent="0.25">
      <c r="F843" s="8"/>
    </row>
    <row r="844" spans="6:6" ht="14.25" hidden="1" customHeight="1" x14ac:dyDescent="0.25">
      <c r="F844" s="8"/>
    </row>
    <row r="845" spans="6:6" ht="14.25" hidden="1" customHeight="1" x14ac:dyDescent="0.25">
      <c r="F845" s="8"/>
    </row>
    <row r="846" spans="6:6" ht="14.25" hidden="1" customHeight="1" x14ac:dyDescent="0.25">
      <c r="F846" s="8"/>
    </row>
    <row r="847" spans="6:6" ht="14.25" hidden="1" customHeight="1" x14ac:dyDescent="0.25">
      <c r="F847" s="8"/>
    </row>
    <row r="848" spans="6:6" ht="14.25" hidden="1" customHeight="1" x14ac:dyDescent="0.25">
      <c r="F848" s="8"/>
    </row>
    <row r="849" spans="6:6" ht="14.25" hidden="1" customHeight="1" x14ac:dyDescent="0.25">
      <c r="F849" s="8"/>
    </row>
    <row r="850" spans="6:6" ht="14.25" hidden="1" customHeight="1" x14ac:dyDescent="0.25">
      <c r="F850" s="8"/>
    </row>
    <row r="851" spans="6:6" ht="14.25" hidden="1" customHeight="1" x14ac:dyDescent="0.25">
      <c r="F851" s="8"/>
    </row>
    <row r="852" spans="6:6" ht="14.25" hidden="1" customHeight="1" x14ac:dyDescent="0.25">
      <c r="F852" s="8"/>
    </row>
    <row r="853" spans="6:6" ht="14.25" hidden="1" customHeight="1" x14ac:dyDescent="0.25">
      <c r="F853" s="8"/>
    </row>
    <row r="854" spans="6:6" ht="14.25" hidden="1" customHeight="1" x14ac:dyDescent="0.25">
      <c r="F854" s="8"/>
    </row>
    <row r="855" spans="6:6" ht="14.25" hidden="1" customHeight="1" x14ac:dyDescent="0.25">
      <c r="F855" s="8"/>
    </row>
    <row r="856" spans="6:6" ht="14.25" hidden="1" customHeight="1" x14ac:dyDescent="0.25">
      <c r="F856" s="8"/>
    </row>
    <row r="857" spans="6:6" ht="14.25" hidden="1" customHeight="1" x14ac:dyDescent="0.25">
      <c r="F857" s="8"/>
    </row>
    <row r="858" spans="6:6" ht="14.25" hidden="1" customHeight="1" x14ac:dyDescent="0.25">
      <c r="F858" s="8"/>
    </row>
    <row r="859" spans="6:6" ht="14.25" hidden="1" customHeight="1" x14ac:dyDescent="0.25">
      <c r="F859" s="8"/>
    </row>
    <row r="860" spans="6:6" ht="14.25" hidden="1" customHeight="1" x14ac:dyDescent="0.25">
      <c r="F860" s="8"/>
    </row>
    <row r="861" spans="6:6" ht="14.25" hidden="1" customHeight="1" x14ac:dyDescent="0.25">
      <c r="F861" s="8"/>
    </row>
    <row r="862" spans="6:6" ht="14.25" hidden="1" customHeight="1" x14ac:dyDescent="0.25">
      <c r="F862" s="8"/>
    </row>
    <row r="863" spans="6:6" ht="14.25" hidden="1" customHeight="1" x14ac:dyDescent="0.25">
      <c r="F863" s="8"/>
    </row>
    <row r="864" spans="6:6" ht="14.25" hidden="1" customHeight="1" x14ac:dyDescent="0.25">
      <c r="F864" s="8"/>
    </row>
    <row r="865" spans="6:6" ht="14.25" hidden="1" customHeight="1" x14ac:dyDescent="0.25">
      <c r="F865" s="8"/>
    </row>
    <row r="866" spans="6:6" ht="14.25" hidden="1" customHeight="1" x14ac:dyDescent="0.25">
      <c r="F866" s="8"/>
    </row>
    <row r="867" spans="6:6" ht="14.25" hidden="1" customHeight="1" x14ac:dyDescent="0.25">
      <c r="F867" s="8"/>
    </row>
    <row r="868" spans="6:6" ht="14.25" hidden="1" customHeight="1" x14ac:dyDescent="0.25">
      <c r="F868" s="8"/>
    </row>
    <row r="869" spans="6:6" ht="14.25" hidden="1" customHeight="1" x14ac:dyDescent="0.25">
      <c r="F869" s="8"/>
    </row>
    <row r="870" spans="6:6" ht="14.25" hidden="1" customHeight="1" x14ac:dyDescent="0.25">
      <c r="F870" s="8"/>
    </row>
    <row r="871" spans="6:6" ht="14.25" hidden="1" customHeight="1" x14ac:dyDescent="0.25">
      <c r="F871" s="8"/>
    </row>
    <row r="872" spans="6:6" ht="14.25" hidden="1" customHeight="1" x14ac:dyDescent="0.25">
      <c r="F872" s="8"/>
    </row>
    <row r="873" spans="6:6" ht="14.25" hidden="1" customHeight="1" x14ac:dyDescent="0.25">
      <c r="F873" s="8"/>
    </row>
    <row r="874" spans="6:6" ht="14.25" hidden="1" customHeight="1" x14ac:dyDescent="0.25">
      <c r="F874" s="8"/>
    </row>
    <row r="875" spans="6:6" ht="14.25" hidden="1" customHeight="1" x14ac:dyDescent="0.25">
      <c r="F875" s="8"/>
    </row>
    <row r="876" spans="6:6" ht="14.25" hidden="1" customHeight="1" x14ac:dyDescent="0.25">
      <c r="F876" s="8"/>
    </row>
    <row r="877" spans="6:6" ht="14.25" hidden="1" customHeight="1" x14ac:dyDescent="0.25">
      <c r="F877" s="8"/>
    </row>
    <row r="878" spans="6:6" ht="14.25" hidden="1" customHeight="1" x14ac:dyDescent="0.25">
      <c r="F878" s="8"/>
    </row>
    <row r="879" spans="6:6" ht="14.25" hidden="1" customHeight="1" x14ac:dyDescent="0.25">
      <c r="F879" s="8"/>
    </row>
    <row r="880" spans="6:6" ht="14.25" hidden="1" customHeight="1" x14ac:dyDescent="0.25">
      <c r="F880" s="8"/>
    </row>
    <row r="881" spans="6:6" ht="14.25" hidden="1" customHeight="1" x14ac:dyDescent="0.25">
      <c r="F881" s="8"/>
    </row>
    <row r="882" spans="6:6" ht="14.25" hidden="1" customHeight="1" x14ac:dyDescent="0.25">
      <c r="F882" s="8"/>
    </row>
    <row r="883" spans="6:6" ht="14.25" hidden="1" customHeight="1" x14ac:dyDescent="0.25">
      <c r="F883" s="8"/>
    </row>
    <row r="884" spans="6:6" ht="14.25" hidden="1" customHeight="1" x14ac:dyDescent="0.25">
      <c r="F884" s="8"/>
    </row>
    <row r="885" spans="6:6" ht="14.25" hidden="1" customHeight="1" x14ac:dyDescent="0.25">
      <c r="F885" s="8"/>
    </row>
    <row r="886" spans="6:6" ht="14.25" hidden="1" customHeight="1" x14ac:dyDescent="0.25">
      <c r="F886" s="8"/>
    </row>
    <row r="887" spans="6:6" ht="14.25" hidden="1" customHeight="1" x14ac:dyDescent="0.25">
      <c r="F887" s="8"/>
    </row>
    <row r="888" spans="6:6" ht="14.25" hidden="1" customHeight="1" x14ac:dyDescent="0.25">
      <c r="F888" s="8"/>
    </row>
    <row r="889" spans="6:6" ht="14.25" hidden="1" customHeight="1" x14ac:dyDescent="0.25">
      <c r="F889" s="8"/>
    </row>
    <row r="890" spans="6:6" ht="14.25" hidden="1" customHeight="1" x14ac:dyDescent="0.25">
      <c r="F890" s="8"/>
    </row>
    <row r="891" spans="6:6" ht="14.25" hidden="1" customHeight="1" x14ac:dyDescent="0.25">
      <c r="F891" s="8"/>
    </row>
    <row r="892" spans="6:6" ht="14.25" hidden="1" customHeight="1" x14ac:dyDescent="0.25">
      <c r="F892" s="8"/>
    </row>
    <row r="893" spans="6:6" ht="14.25" hidden="1" customHeight="1" x14ac:dyDescent="0.25">
      <c r="F893" s="8"/>
    </row>
    <row r="894" spans="6:6" ht="14.25" hidden="1" customHeight="1" x14ac:dyDescent="0.25">
      <c r="F894" s="8"/>
    </row>
    <row r="895" spans="6:6" ht="14.25" hidden="1" customHeight="1" x14ac:dyDescent="0.25">
      <c r="F895" s="8"/>
    </row>
    <row r="896" spans="6:6" ht="14.25" hidden="1" customHeight="1" x14ac:dyDescent="0.25">
      <c r="F896" s="8"/>
    </row>
    <row r="897" spans="6:6" ht="14.25" hidden="1" customHeight="1" x14ac:dyDescent="0.25">
      <c r="F897" s="8"/>
    </row>
    <row r="898" spans="6:6" ht="14.25" hidden="1" customHeight="1" x14ac:dyDescent="0.25">
      <c r="F898" s="8"/>
    </row>
    <row r="899" spans="6:6" ht="14.25" hidden="1" customHeight="1" x14ac:dyDescent="0.25">
      <c r="F899" s="8"/>
    </row>
    <row r="900" spans="6:6" ht="14.25" hidden="1" customHeight="1" x14ac:dyDescent="0.25">
      <c r="F900" s="8"/>
    </row>
    <row r="901" spans="6:6" ht="14.25" hidden="1" customHeight="1" x14ac:dyDescent="0.25">
      <c r="F901" s="8"/>
    </row>
    <row r="902" spans="6:6" ht="14.25" hidden="1" customHeight="1" x14ac:dyDescent="0.25">
      <c r="F902" s="8"/>
    </row>
    <row r="903" spans="6:6" ht="14.25" hidden="1" customHeight="1" x14ac:dyDescent="0.25">
      <c r="F903" s="8"/>
    </row>
    <row r="904" spans="6:6" ht="14.25" hidden="1" customHeight="1" x14ac:dyDescent="0.25">
      <c r="F904" s="8"/>
    </row>
    <row r="905" spans="6:6" ht="14.25" hidden="1" customHeight="1" x14ac:dyDescent="0.25">
      <c r="F905" s="8"/>
    </row>
    <row r="906" spans="6:6" ht="14.25" hidden="1" customHeight="1" x14ac:dyDescent="0.25">
      <c r="F906" s="8"/>
    </row>
    <row r="907" spans="6:6" ht="14.25" hidden="1" customHeight="1" x14ac:dyDescent="0.25">
      <c r="F907" s="8"/>
    </row>
    <row r="908" spans="6:6" ht="14.25" hidden="1" customHeight="1" x14ac:dyDescent="0.25">
      <c r="F908" s="8"/>
    </row>
    <row r="909" spans="6:6" ht="14.25" hidden="1" customHeight="1" x14ac:dyDescent="0.25">
      <c r="F909" s="8"/>
    </row>
    <row r="910" spans="6:6" ht="14.25" hidden="1" customHeight="1" x14ac:dyDescent="0.25">
      <c r="F910" s="8"/>
    </row>
    <row r="911" spans="6:6" ht="14.25" hidden="1" customHeight="1" x14ac:dyDescent="0.25">
      <c r="F911" s="8"/>
    </row>
    <row r="912" spans="6:6" ht="14.25" hidden="1" customHeight="1" x14ac:dyDescent="0.25">
      <c r="F912" s="8"/>
    </row>
    <row r="913" spans="6:6" ht="14.25" hidden="1" customHeight="1" x14ac:dyDescent="0.25">
      <c r="F913" s="8"/>
    </row>
    <row r="914" spans="6:6" ht="14.25" hidden="1" customHeight="1" x14ac:dyDescent="0.25">
      <c r="F914" s="8"/>
    </row>
    <row r="915" spans="6:6" ht="14.25" hidden="1" customHeight="1" x14ac:dyDescent="0.25">
      <c r="F915" s="8"/>
    </row>
    <row r="916" spans="6:6" ht="14.25" hidden="1" customHeight="1" x14ac:dyDescent="0.25">
      <c r="F916" s="8"/>
    </row>
    <row r="917" spans="6:6" ht="14.25" hidden="1" customHeight="1" x14ac:dyDescent="0.25">
      <c r="F917" s="8"/>
    </row>
    <row r="918" spans="6:6" ht="14.25" hidden="1" customHeight="1" x14ac:dyDescent="0.25">
      <c r="F918" s="8"/>
    </row>
    <row r="919" spans="6:6" ht="14.25" hidden="1" customHeight="1" x14ac:dyDescent="0.25">
      <c r="F919" s="8"/>
    </row>
    <row r="920" spans="6:6" ht="14.25" hidden="1" customHeight="1" x14ac:dyDescent="0.25">
      <c r="F920" s="8"/>
    </row>
    <row r="921" spans="6:6" ht="14.25" hidden="1" customHeight="1" x14ac:dyDescent="0.25">
      <c r="F921" s="8"/>
    </row>
    <row r="922" spans="6:6" ht="14.25" hidden="1" customHeight="1" x14ac:dyDescent="0.25">
      <c r="F922" s="8"/>
    </row>
    <row r="923" spans="6:6" ht="14.25" hidden="1" customHeight="1" x14ac:dyDescent="0.25">
      <c r="F923" s="8"/>
    </row>
    <row r="924" spans="6:6" ht="14.25" hidden="1" customHeight="1" x14ac:dyDescent="0.25">
      <c r="F924" s="8"/>
    </row>
    <row r="925" spans="6:6" ht="14.25" hidden="1" customHeight="1" x14ac:dyDescent="0.25">
      <c r="F925" s="8"/>
    </row>
    <row r="926" spans="6:6" ht="14.25" hidden="1" customHeight="1" x14ac:dyDescent="0.25">
      <c r="F926" s="8"/>
    </row>
    <row r="927" spans="6:6" ht="14.25" hidden="1" customHeight="1" x14ac:dyDescent="0.25">
      <c r="F927" s="8"/>
    </row>
    <row r="928" spans="6:6" ht="14.25" hidden="1" customHeight="1" x14ac:dyDescent="0.25">
      <c r="F928" s="8"/>
    </row>
    <row r="929" spans="6:6" ht="14.25" hidden="1" customHeight="1" x14ac:dyDescent="0.25">
      <c r="F929" s="8"/>
    </row>
    <row r="930" spans="6:6" ht="14.25" hidden="1" customHeight="1" x14ac:dyDescent="0.25">
      <c r="F930" s="8"/>
    </row>
    <row r="931" spans="6:6" ht="14.25" hidden="1" customHeight="1" x14ac:dyDescent="0.25">
      <c r="F931" s="8"/>
    </row>
    <row r="932" spans="6:6" ht="14.25" hidden="1" customHeight="1" x14ac:dyDescent="0.25">
      <c r="F932" s="8"/>
    </row>
    <row r="933" spans="6:6" ht="14.25" hidden="1" customHeight="1" x14ac:dyDescent="0.25">
      <c r="F933" s="8"/>
    </row>
    <row r="934" spans="6:6" ht="14.25" hidden="1" customHeight="1" x14ac:dyDescent="0.25">
      <c r="F934" s="8"/>
    </row>
    <row r="935" spans="6:6" ht="14.25" hidden="1" customHeight="1" x14ac:dyDescent="0.25">
      <c r="F935" s="8"/>
    </row>
    <row r="936" spans="6:6" ht="14.25" hidden="1" customHeight="1" x14ac:dyDescent="0.25">
      <c r="F936" s="8"/>
    </row>
    <row r="937" spans="6:6" ht="14.25" hidden="1" customHeight="1" x14ac:dyDescent="0.25">
      <c r="F937" s="8"/>
    </row>
    <row r="938" spans="6:6" ht="14.25" hidden="1" customHeight="1" x14ac:dyDescent="0.25">
      <c r="F938" s="8"/>
    </row>
    <row r="939" spans="6:6" ht="14.25" hidden="1" customHeight="1" x14ac:dyDescent="0.25">
      <c r="F939" s="8"/>
    </row>
    <row r="940" spans="6:6" ht="14.25" hidden="1" customHeight="1" x14ac:dyDescent="0.25">
      <c r="F940" s="8"/>
    </row>
    <row r="941" spans="6:6" ht="14.25" hidden="1" customHeight="1" x14ac:dyDescent="0.25">
      <c r="F941" s="8"/>
    </row>
    <row r="942" spans="6:6" ht="14.25" hidden="1" customHeight="1" x14ac:dyDescent="0.25">
      <c r="F942" s="8"/>
    </row>
    <row r="943" spans="6:6" ht="14.25" hidden="1" customHeight="1" x14ac:dyDescent="0.25">
      <c r="F943" s="8"/>
    </row>
    <row r="944" spans="6:6" ht="14.25" hidden="1" customHeight="1" x14ac:dyDescent="0.25">
      <c r="F944" s="8"/>
    </row>
    <row r="945" spans="6:6" ht="14.25" hidden="1" customHeight="1" x14ac:dyDescent="0.25">
      <c r="F945" s="8"/>
    </row>
    <row r="946" spans="6:6" ht="14.25" hidden="1" customHeight="1" x14ac:dyDescent="0.25">
      <c r="F946" s="8"/>
    </row>
    <row r="947" spans="6:6" ht="14.25" hidden="1" customHeight="1" x14ac:dyDescent="0.25">
      <c r="F947" s="8"/>
    </row>
    <row r="948" spans="6:6" ht="14.25" hidden="1" customHeight="1" x14ac:dyDescent="0.25">
      <c r="F948" s="8"/>
    </row>
    <row r="949" spans="6:6" ht="14.25" hidden="1" customHeight="1" x14ac:dyDescent="0.25">
      <c r="F949" s="8"/>
    </row>
    <row r="950" spans="6:6" ht="14.25" hidden="1" customHeight="1" x14ac:dyDescent="0.25">
      <c r="F950" s="8"/>
    </row>
    <row r="951" spans="6:6" ht="14.25" hidden="1" customHeight="1" x14ac:dyDescent="0.25">
      <c r="F951" s="8"/>
    </row>
    <row r="952" spans="6:6" ht="14.25" hidden="1" customHeight="1" x14ac:dyDescent="0.25">
      <c r="F952" s="8"/>
    </row>
    <row r="953" spans="6:6" ht="14.25" hidden="1" customHeight="1" x14ac:dyDescent="0.25">
      <c r="F953" s="8"/>
    </row>
    <row r="954" spans="6:6" ht="14.25" hidden="1" customHeight="1" x14ac:dyDescent="0.25">
      <c r="F954" s="8"/>
    </row>
    <row r="955" spans="6:6" ht="14.25" hidden="1" customHeight="1" x14ac:dyDescent="0.25">
      <c r="F955" s="8"/>
    </row>
    <row r="956" spans="6:6" ht="14.25" hidden="1" customHeight="1" x14ac:dyDescent="0.25">
      <c r="F956" s="8"/>
    </row>
    <row r="957" spans="6:6" ht="14.25" hidden="1" customHeight="1" x14ac:dyDescent="0.25">
      <c r="F957" s="8"/>
    </row>
    <row r="958" spans="6:6" ht="14.25" hidden="1" customHeight="1" x14ac:dyDescent="0.25">
      <c r="F958" s="8"/>
    </row>
    <row r="959" spans="6:6" ht="14.25" hidden="1" customHeight="1" x14ac:dyDescent="0.25">
      <c r="F959" s="8"/>
    </row>
    <row r="960" spans="6:6" ht="14.25" hidden="1" customHeight="1" x14ac:dyDescent="0.25">
      <c r="F960" s="8"/>
    </row>
    <row r="961" spans="6:6" ht="14.25" hidden="1" customHeight="1" x14ac:dyDescent="0.25">
      <c r="F961" s="8"/>
    </row>
    <row r="962" spans="6:6" ht="14.25" hidden="1" customHeight="1" x14ac:dyDescent="0.25">
      <c r="F962" s="8"/>
    </row>
    <row r="963" spans="6:6" ht="14.25" hidden="1" customHeight="1" x14ac:dyDescent="0.25">
      <c r="F963" s="8"/>
    </row>
    <row r="964" spans="6:6" ht="14.25" hidden="1" customHeight="1" x14ac:dyDescent="0.25">
      <c r="F964" s="8"/>
    </row>
    <row r="965" spans="6:6" ht="14.25" hidden="1" customHeight="1" x14ac:dyDescent="0.25">
      <c r="F965" s="8"/>
    </row>
    <row r="966" spans="6:6" ht="14.25" hidden="1" customHeight="1" x14ac:dyDescent="0.25">
      <c r="F966" s="8"/>
    </row>
    <row r="967" spans="6:6" ht="14.25" hidden="1" customHeight="1" x14ac:dyDescent="0.25">
      <c r="F967" s="8"/>
    </row>
    <row r="968" spans="6:6" ht="14.25" hidden="1" customHeight="1" x14ac:dyDescent="0.25">
      <c r="F968" s="8"/>
    </row>
    <row r="969" spans="6:6" ht="14.25" hidden="1" customHeight="1" x14ac:dyDescent="0.25">
      <c r="F969" s="8"/>
    </row>
    <row r="970" spans="6:6" ht="14.25" hidden="1" customHeight="1" x14ac:dyDescent="0.25">
      <c r="F970" s="8"/>
    </row>
    <row r="971" spans="6:6" ht="14.25" hidden="1" customHeight="1" x14ac:dyDescent="0.25">
      <c r="F971" s="8"/>
    </row>
    <row r="972" spans="6:6" ht="14.25" hidden="1" customHeight="1" x14ac:dyDescent="0.25">
      <c r="F972" s="8"/>
    </row>
    <row r="973" spans="6:6" ht="14.25" hidden="1" customHeight="1" x14ac:dyDescent="0.25">
      <c r="F973" s="8"/>
    </row>
    <row r="974" spans="6:6" ht="14.25" hidden="1" customHeight="1" x14ac:dyDescent="0.25">
      <c r="F974" s="8"/>
    </row>
    <row r="975" spans="6:6" ht="14.25" hidden="1" customHeight="1" x14ac:dyDescent="0.25">
      <c r="F975" s="8"/>
    </row>
    <row r="976" spans="6:6" ht="14.25" hidden="1" customHeight="1" x14ac:dyDescent="0.25">
      <c r="F976" s="8"/>
    </row>
    <row r="977" spans="6:6" ht="14.25" hidden="1" customHeight="1" x14ac:dyDescent="0.25">
      <c r="F977" s="8"/>
    </row>
    <row r="978" spans="6:6" ht="14.25" hidden="1" customHeight="1" x14ac:dyDescent="0.25">
      <c r="F978" s="8"/>
    </row>
    <row r="979" spans="6:6" ht="14.25" hidden="1" customHeight="1" x14ac:dyDescent="0.25">
      <c r="F979" s="8"/>
    </row>
    <row r="980" spans="6:6" ht="14.25" hidden="1" customHeight="1" x14ac:dyDescent="0.25">
      <c r="F980" s="8"/>
    </row>
    <row r="981" spans="6:6" ht="14.25" hidden="1" customHeight="1" x14ac:dyDescent="0.25">
      <c r="F981" s="8"/>
    </row>
    <row r="982" spans="6:6" ht="14.25" hidden="1" customHeight="1" x14ac:dyDescent="0.25">
      <c r="F982" s="8"/>
    </row>
    <row r="983" spans="6:6" ht="14.25" hidden="1" customHeight="1" x14ac:dyDescent="0.25">
      <c r="F983" s="8"/>
    </row>
    <row r="984" spans="6:6" ht="14.25" hidden="1" customHeight="1" x14ac:dyDescent="0.25">
      <c r="F984" s="8"/>
    </row>
    <row r="985" spans="6:6" ht="14.25" hidden="1" customHeight="1" x14ac:dyDescent="0.25">
      <c r="F985" s="8"/>
    </row>
    <row r="986" spans="6:6" ht="14.25" hidden="1" customHeight="1" x14ac:dyDescent="0.25">
      <c r="F986" s="8"/>
    </row>
    <row r="987" spans="6:6" ht="14.25" hidden="1" customHeight="1" x14ac:dyDescent="0.25">
      <c r="F987" s="8"/>
    </row>
    <row r="988" spans="6:6" ht="14.25" hidden="1" customHeight="1" x14ac:dyDescent="0.25">
      <c r="F988" s="8"/>
    </row>
    <row r="989" spans="6:6" ht="14.25" hidden="1" customHeight="1" x14ac:dyDescent="0.25">
      <c r="F989" s="8"/>
    </row>
    <row r="990" spans="6:6" ht="14.25" hidden="1" customHeight="1" x14ac:dyDescent="0.25">
      <c r="F990" s="8"/>
    </row>
    <row r="991" spans="6:6" ht="14.25" hidden="1" customHeight="1" x14ac:dyDescent="0.25">
      <c r="F991" s="8"/>
    </row>
    <row r="992" spans="6:6" ht="14.25" hidden="1" customHeight="1" x14ac:dyDescent="0.25">
      <c r="F992" s="8"/>
    </row>
    <row r="993" spans="6:6" ht="14.25" hidden="1" customHeight="1" x14ac:dyDescent="0.25">
      <c r="F993" s="8"/>
    </row>
    <row r="994" spans="6:6" ht="14.25" hidden="1" customHeight="1" x14ac:dyDescent="0.25">
      <c r="F994" s="8"/>
    </row>
    <row r="995" spans="6:6" ht="14.25" hidden="1" customHeight="1" x14ac:dyDescent="0.25">
      <c r="F995" s="8"/>
    </row>
    <row r="996" spans="6:6" ht="14.25" hidden="1" customHeight="1" x14ac:dyDescent="0.25">
      <c r="F996" s="8"/>
    </row>
    <row r="997" spans="6:6" ht="14.25" hidden="1" customHeight="1" x14ac:dyDescent="0.25">
      <c r="F997" s="8"/>
    </row>
    <row r="998" spans="6:6" ht="14.25" hidden="1" customHeight="1" x14ac:dyDescent="0.25">
      <c r="F998" s="8"/>
    </row>
    <row r="999" spans="6:6" ht="14.25" hidden="1" customHeight="1" x14ac:dyDescent="0.25">
      <c r="F999" s="8"/>
    </row>
    <row r="1000" spans="6:6" ht="14.25" hidden="1" customHeight="1" x14ac:dyDescent="0.25">
      <c r="F1000" s="8"/>
    </row>
    <row r="1001" spans="6:6" ht="14.25" hidden="1" customHeight="1" x14ac:dyDescent="0.25">
      <c r="F1001" s="8"/>
    </row>
    <row r="1002" spans="6:6" ht="14.25" hidden="1" customHeight="1" x14ac:dyDescent="0.25">
      <c r="F1002" s="8"/>
    </row>
    <row r="1003" spans="6:6" ht="14.25" hidden="1" customHeight="1" x14ac:dyDescent="0.25">
      <c r="F1003" s="8"/>
    </row>
    <row r="1004" spans="6:6" ht="14.25" hidden="1" customHeight="1" x14ac:dyDescent="0.25">
      <c r="F1004" s="8"/>
    </row>
    <row r="1005" spans="6:6" ht="14.25" hidden="1" customHeight="1" x14ac:dyDescent="0.25">
      <c r="F1005" s="8"/>
    </row>
    <row r="1006" spans="6:6" ht="14.25" hidden="1" customHeight="1" x14ac:dyDescent="0.25">
      <c r="F1006" s="8"/>
    </row>
  </sheetData>
  <pageMargins left="0.7" right="0.7" top="0.75" bottom="0.75" header="0" footer="0"/>
  <pageSetup orientation="landscape" r:id="rId1"/>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8"/>
  <dimension ref="A1:Z995"/>
  <sheetViews>
    <sheetView zoomScale="130" zoomScaleNormal="130" workbookViewId="0">
      <selection activeCell="A4" sqref="A1:XFD1048576"/>
    </sheetView>
  </sheetViews>
  <sheetFormatPr defaultColWidth="0" defaultRowHeight="15" customHeight="1" zeroHeight="1" x14ac:dyDescent="0.25"/>
  <cols>
    <col min="1" max="1" width="15.28515625" customWidth="1"/>
    <col min="2" max="2" width="35.28515625" customWidth="1"/>
    <col min="3" max="3" width="47.140625" customWidth="1"/>
    <col min="4" max="5" width="54.42578125" customWidth="1"/>
    <col min="6" max="6" width="10.5703125" customWidth="1"/>
    <col min="7" max="26" width="8.7109375" hidden="1" customWidth="1"/>
    <col min="27" max="16384" width="14.42578125" hidden="1"/>
  </cols>
  <sheetData>
    <row r="1" spans="1:6" ht="14.25" customHeight="1" x14ac:dyDescent="0.25">
      <c r="A1" s="2" t="s">
        <v>328</v>
      </c>
      <c r="B1" s="2" t="s">
        <v>329</v>
      </c>
      <c r="C1" s="18" t="s">
        <v>330</v>
      </c>
      <c r="D1" s="2" t="s">
        <v>331</v>
      </c>
      <c r="E1" s="2" t="s">
        <v>332</v>
      </c>
      <c r="F1" s="3" t="s">
        <v>333</v>
      </c>
    </row>
    <row r="2" spans="1:6" s="7" customFormat="1" ht="14.25" customHeight="1" x14ac:dyDescent="0.25">
      <c r="A2" s="7" t="s">
        <v>22</v>
      </c>
      <c r="B2" s="38" t="s">
        <v>1349</v>
      </c>
      <c r="C2" s="7" t="s">
        <v>1350</v>
      </c>
      <c r="D2" s="7" t="s">
        <v>1350</v>
      </c>
      <c r="E2" s="7" t="s">
        <v>1350</v>
      </c>
      <c r="F2" s="20">
        <f t="shared" ref="F2" si="0">LEN(D2)</f>
        <v>48</v>
      </c>
    </row>
    <row r="3" spans="1:6" ht="14.25" customHeight="1" x14ac:dyDescent="0.25">
      <c r="F3" s="8"/>
    </row>
    <row r="4" spans="1:6" ht="14.25" hidden="1" customHeight="1" x14ac:dyDescent="0.25">
      <c r="F4" s="8"/>
    </row>
    <row r="5" spans="1:6" ht="14.25" hidden="1" customHeight="1" x14ac:dyDescent="0.25">
      <c r="F5" s="8"/>
    </row>
    <row r="6" spans="1:6" ht="14.25" hidden="1" customHeight="1" x14ac:dyDescent="0.25">
      <c r="F6" s="8"/>
    </row>
    <row r="7" spans="1:6" ht="14.25" hidden="1" customHeight="1" x14ac:dyDescent="0.25">
      <c r="F7" s="8"/>
    </row>
    <row r="8" spans="1:6" ht="14.25" hidden="1" customHeight="1" x14ac:dyDescent="0.25">
      <c r="F8" s="8"/>
    </row>
    <row r="9" spans="1:6" ht="14.25" hidden="1" customHeight="1" x14ac:dyDescent="0.25">
      <c r="F9" s="8"/>
    </row>
    <row r="10" spans="1:6" ht="14.25" hidden="1" customHeight="1" x14ac:dyDescent="0.25">
      <c r="F10" s="8"/>
    </row>
    <row r="11" spans="1:6" ht="14.25" hidden="1" customHeight="1" x14ac:dyDescent="0.25">
      <c r="F11" s="8"/>
    </row>
    <row r="12" spans="1:6" ht="14.25" hidden="1" customHeight="1" x14ac:dyDescent="0.25">
      <c r="F12" s="8"/>
    </row>
    <row r="13" spans="1:6" ht="14.25" hidden="1" customHeight="1" x14ac:dyDescent="0.25">
      <c r="F13" s="8"/>
    </row>
    <row r="14" spans="1:6" ht="14.25" hidden="1" customHeight="1" x14ac:dyDescent="0.25">
      <c r="F14" s="8"/>
    </row>
    <row r="15" spans="1:6" ht="14.25" hidden="1" customHeight="1" x14ac:dyDescent="0.25">
      <c r="F15" s="8"/>
    </row>
    <row r="16" spans="1:6" ht="14.25" hidden="1" customHeight="1" x14ac:dyDescent="0.25">
      <c r="F16" s="8"/>
    </row>
    <row r="17" spans="6:6" ht="14.25" hidden="1" customHeight="1" x14ac:dyDescent="0.25">
      <c r="F17" s="8"/>
    </row>
    <row r="18" spans="6:6" ht="14.25" hidden="1" customHeight="1" x14ac:dyDescent="0.25">
      <c r="F18" s="8"/>
    </row>
    <row r="19" spans="6:6" ht="14.25" hidden="1" customHeight="1" x14ac:dyDescent="0.25">
      <c r="F19" s="8"/>
    </row>
    <row r="20" spans="6:6" ht="14.25" hidden="1" customHeight="1" x14ac:dyDescent="0.25">
      <c r="F20" s="8"/>
    </row>
    <row r="21" spans="6:6" ht="14.25" hidden="1" customHeight="1" x14ac:dyDescent="0.25">
      <c r="F21" s="8"/>
    </row>
    <row r="22" spans="6:6" ht="14.25" hidden="1" customHeight="1" x14ac:dyDescent="0.25">
      <c r="F22" s="8"/>
    </row>
    <row r="23" spans="6:6" ht="14.25" hidden="1" customHeight="1" x14ac:dyDescent="0.25">
      <c r="F23" s="8"/>
    </row>
    <row r="24" spans="6:6" ht="14.25" hidden="1" customHeight="1" x14ac:dyDescent="0.25">
      <c r="F24" s="8"/>
    </row>
    <row r="25" spans="6:6" ht="14.25" hidden="1" customHeight="1" x14ac:dyDescent="0.25">
      <c r="F25" s="8"/>
    </row>
    <row r="26" spans="6:6" ht="14.25" hidden="1" customHeight="1" x14ac:dyDescent="0.25">
      <c r="F26" s="8"/>
    </row>
    <row r="27" spans="6:6" ht="14.25" hidden="1" customHeight="1" x14ac:dyDescent="0.25">
      <c r="F27" s="8"/>
    </row>
    <row r="28" spans="6:6" ht="14.25" hidden="1" customHeight="1" x14ac:dyDescent="0.25">
      <c r="F28" s="8"/>
    </row>
    <row r="29" spans="6:6" ht="14.25" hidden="1" customHeight="1" x14ac:dyDescent="0.25">
      <c r="F29" s="8"/>
    </row>
    <row r="30" spans="6:6" ht="14.25" hidden="1" customHeight="1" x14ac:dyDescent="0.25">
      <c r="F30" s="8"/>
    </row>
    <row r="31" spans="6:6" ht="14.25" hidden="1" customHeight="1" x14ac:dyDescent="0.25">
      <c r="F31" s="8"/>
    </row>
    <row r="32" spans="6:6" ht="14.25" hidden="1" customHeight="1" x14ac:dyDescent="0.25">
      <c r="F32" s="8"/>
    </row>
    <row r="33" spans="6:6" ht="14.25" hidden="1" customHeight="1" x14ac:dyDescent="0.25">
      <c r="F33" s="8"/>
    </row>
    <row r="34" spans="6:6" ht="14.25" hidden="1" customHeight="1" x14ac:dyDescent="0.25">
      <c r="F34" s="8"/>
    </row>
    <row r="35" spans="6:6" ht="14.25" hidden="1" customHeight="1" x14ac:dyDescent="0.25">
      <c r="F35" s="8"/>
    </row>
    <row r="36" spans="6:6" ht="14.25" hidden="1" customHeight="1" x14ac:dyDescent="0.25">
      <c r="F36" s="8"/>
    </row>
    <row r="37" spans="6:6" ht="14.25" hidden="1" customHeight="1" x14ac:dyDescent="0.25">
      <c r="F37" s="8"/>
    </row>
    <row r="38" spans="6:6" ht="14.25" hidden="1" customHeight="1" x14ac:dyDescent="0.25">
      <c r="F38" s="8"/>
    </row>
    <row r="39" spans="6:6" ht="14.25" hidden="1" customHeight="1" x14ac:dyDescent="0.25">
      <c r="F39" s="8"/>
    </row>
    <row r="40" spans="6:6" ht="14.25" hidden="1" customHeight="1" x14ac:dyDescent="0.25">
      <c r="F40" s="8"/>
    </row>
    <row r="41" spans="6:6" ht="14.25" hidden="1" customHeight="1" x14ac:dyDescent="0.25">
      <c r="F41" s="8"/>
    </row>
    <row r="42" spans="6:6" ht="14.25" hidden="1" customHeight="1" x14ac:dyDescent="0.25">
      <c r="F42" s="8"/>
    </row>
    <row r="43" spans="6:6" ht="14.25" hidden="1" customHeight="1" x14ac:dyDescent="0.25">
      <c r="F43" s="8"/>
    </row>
    <row r="44" spans="6:6" ht="14.25" hidden="1" customHeight="1" x14ac:dyDescent="0.25">
      <c r="F44" s="8"/>
    </row>
    <row r="45" spans="6:6" ht="14.25" hidden="1" customHeight="1" x14ac:dyDescent="0.25">
      <c r="F45" s="8"/>
    </row>
    <row r="46" spans="6:6" ht="14.25" hidden="1" customHeight="1" x14ac:dyDescent="0.25">
      <c r="F46" s="8"/>
    </row>
    <row r="47" spans="6:6" ht="14.25" hidden="1" customHeight="1" x14ac:dyDescent="0.25">
      <c r="F47" s="8"/>
    </row>
    <row r="48" spans="6:6" ht="14.25" hidden="1" customHeight="1" x14ac:dyDescent="0.25">
      <c r="F48" s="8"/>
    </row>
    <row r="49" spans="6:6" ht="14.25" hidden="1" customHeight="1" x14ac:dyDescent="0.25">
      <c r="F49" s="8"/>
    </row>
    <row r="50" spans="6:6" ht="14.25" hidden="1" customHeight="1" x14ac:dyDescent="0.25">
      <c r="F50" s="8"/>
    </row>
    <row r="51" spans="6:6" ht="14.25" hidden="1" customHeight="1" x14ac:dyDescent="0.25">
      <c r="F51" s="8"/>
    </row>
    <row r="52" spans="6:6" ht="14.25" hidden="1" customHeight="1" x14ac:dyDescent="0.25">
      <c r="F52" s="8"/>
    </row>
    <row r="53" spans="6:6" ht="14.25" hidden="1" customHeight="1" x14ac:dyDescent="0.25">
      <c r="F53" s="8"/>
    </row>
    <row r="54" spans="6:6" ht="14.25" hidden="1" customHeight="1" x14ac:dyDescent="0.25">
      <c r="F54" s="8"/>
    </row>
    <row r="55" spans="6:6" ht="14.25" hidden="1" customHeight="1" x14ac:dyDescent="0.25">
      <c r="F55" s="8"/>
    </row>
    <row r="56" spans="6:6" ht="14.25" hidden="1" customHeight="1" x14ac:dyDescent="0.25">
      <c r="F56" s="8"/>
    </row>
    <row r="57" spans="6:6" ht="14.25" hidden="1" customHeight="1" x14ac:dyDescent="0.25">
      <c r="F57" s="8"/>
    </row>
    <row r="58" spans="6:6" ht="14.25" hidden="1" customHeight="1" x14ac:dyDescent="0.25">
      <c r="F58" s="8"/>
    </row>
    <row r="59" spans="6:6" ht="14.25" hidden="1" customHeight="1" x14ac:dyDescent="0.25">
      <c r="F59" s="8"/>
    </row>
    <row r="60" spans="6:6" ht="14.25" hidden="1" customHeight="1" x14ac:dyDescent="0.25">
      <c r="F60" s="8"/>
    </row>
    <row r="61" spans="6:6" ht="14.25" hidden="1" customHeight="1" x14ac:dyDescent="0.25">
      <c r="F61" s="8"/>
    </row>
    <row r="62" spans="6:6" ht="14.25" hidden="1" customHeight="1" x14ac:dyDescent="0.25">
      <c r="F62" s="8"/>
    </row>
    <row r="63" spans="6:6" ht="14.25" hidden="1" customHeight="1" x14ac:dyDescent="0.25">
      <c r="F63" s="8"/>
    </row>
    <row r="64" spans="6:6" ht="14.25" hidden="1" customHeight="1" x14ac:dyDescent="0.25">
      <c r="F64" s="8"/>
    </row>
    <row r="65" spans="6:6" ht="14.25" hidden="1" customHeight="1" x14ac:dyDescent="0.25">
      <c r="F65" s="8"/>
    </row>
    <row r="66" spans="6:6" ht="14.25" hidden="1" customHeight="1" x14ac:dyDescent="0.25">
      <c r="F66" s="8"/>
    </row>
    <row r="67" spans="6:6" ht="14.25" hidden="1" customHeight="1" x14ac:dyDescent="0.25">
      <c r="F67" s="8"/>
    </row>
    <row r="68" spans="6:6" ht="14.25" hidden="1" customHeight="1" x14ac:dyDescent="0.25">
      <c r="F68" s="8"/>
    </row>
    <row r="69" spans="6:6" ht="14.25" hidden="1" customHeight="1" x14ac:dyDescent="0.25">
      <c r="F69" s="8"/>
    </row>
    <row r="70" spans="6:6" ht="14.25" hidden="1" customHeight="1" x14ac:dyDescent="0.25">
      <c r="F70" s="8"/>
    </row>
    <row r="71" spans="6:6" ht="14.25" hidden="1" customHeight="1" x14ac:dyDescent="0.25">
      <c r="F71" s="8"/>
    </row>
    <row r="72" spans="6:6" ht="14.25" hidden="1" customHeight="1" x14ac:dyDescent="0.25">
      <c r="F72" s="8"/>
    </row>
    <row r="73" spans="6:6" ht="14.25" hidden="1" customHeight="1" x14ac:dyDescent="0.25">
      <c r="F73" s="8"/>
    </row>
    <row r="74" spans="6:6" ht="14.25" hidden="1" customHeight="1" x14ac:dyDescent="0.25">
      <c r="F74" s="8"/>
    </row>
    <row r="75" spans="6:6" ht="14.25" hidden="1" customHeight="1" x14ac:dyDescent="0.25">
      <c r="F75" s="8"/>
    </row>
    <row r="76" spans="6:6" ht="14.25" hidden="1" customHeight="1" x14ac:dyDescent="0.25">
      <c r="F76" s="8"/>
    </row>
    <row r="77" spans="6:6" ht="14.25" hidden="1" customHeight="1" x14ac:dyDescent="0.25">
      <c r="F77" s="8"/>
    </row>
    <row r="78" spans="6:6" ht="14.25" hidden="1" customHeight="1" x14ac:dyDescent="0.25">
      <c r="F78" s="8"/>
    </row>
    <row r="79" spans="6:6" ht="14.25" hidden="1" customHeight="1" x14ac:dyDescent="0.25">
      <c r="F79" s="8"/>
    </row>
    <row r="80" spans="6:6" ht="14.25" hidden="1" customHeight="1" x14ac:dyDescent="0.25">
      <c r="F80" s="8"/>
    </row>
    <row r="81" spans="6:6" ht="14.25" hidden="1" customHeight="1" x14ac:dyDescent="0.25">
      <c r="F81" s="8"/>
    </row>
    <row r="82" spans="6:6" ht="14.25" hidden="1" customHeight="1" x14ac:dyDescent="0.25">
      <c r="F82" s="8"/>
    </row>
    <row r="83" spans="6:6" ht="14.25" hidden="1" customHeight="1" x14ac:dyDescent="0.25">
      <c r="F83" s="8"/>
    </row>
    <row r="84" spans="6:6" ht="14.25" hidden="1" customHeight="1" x14ac:dyDescent="0.25">
      <c r="F84" s="8"/>
    </row>
    <row r="85" spans="6:6" ht="14.25" hidden="1" customHeight="1" x14ac:dyDescent="0.25">
      <c r="F85" s="8"/>
    </row>
    <row r="86" spans="6:6" ht="14.25" hidden="1" customHeight="1" x14ac:dyDescent="0.25">
      <c r="F86" s="8"/>
    </row>
    <row r="87" spans="6:6" ht="14.25" hidden="1" customHeight="1" x14ac:dyDescent="0.25">
      <c r="F87" s="8"/>
    </row>
    <row r="88" spans="6:6" ht="14.25" hidden="1" customHeight="1" x14ac:dyDescent="0.25">
      <c r="F88" s="8"/>
    </row>
    <row r="89" spans="6:6" ht="14.25" hidden="1" customHeight="1" x14ac:dyDescent="0.25">
      <c r="F89" s="8"/>
    </row>
    <row r="90" spans="6:6" ht="14.25" hidden="1" customHeight="1" x14ac:dyDescent="0.25">
      <c r="F90" s="8"/>
    </row>
    <row r="91" spans="6:6" ht="14.25" hidden="1" customHeight="1" x14ac:dyDescent="0.25">
      <c r="F91" s="8"/>
    </row>
    <row r="92" spans="6:6" ht="14.25" hidden="1" customHeight="1" x14ac:dyDescent="0.25">
      <c r="F92" s="8"/>
    </row>
    <row r="93" spans="6:6" ht="14.25" hidden="1" customHeight="1" x14ac:dyDescent="0.25">
      <c r="F93" s="8"/>
    </row>
    <row r="94" spans="6:6" ht="14.25" hidden="1" customHeight="1" x14ac:dyDescent="0.25">
      <c r="F94" s="8"/>
    </row>
    <row r="95" spans="6:6" ht="14.25" hidden="1" customHeight="1" x14ac:dyDescent="0.25">
      <c r="F95" s="8"/>
    </row>
    <row r="96" spans="6:6" ht="14.25" hidden="1" customHeight="1" x14ac:dyDescent="0.25">
      <c r="F96" s="8"/>
    </row>
    <row r="97" spans="6:6" ht="14.25" hidden="1" customHeight="1" x14ac:dyDescent="0.25">
      <c r="F97" s="8"/>
    </row>
    <row r="98" spans="6:6" ht="14.25" hidden="1" customHeight="1" x14ac:dyDescent="0.25">
      <c r="F98" s="8"/>
    </row>
    <row r="99" spans="6:6" ht="14.25" hidden="1" customHeight="1" x14ac:dyDescent="0.25">
      <c r="F99" s="8"/>
    </row>
    <row r="100" spans="6:6" ht="14.25" hidden="1" customHeight="1" x14ac:dyDescent="0.25">
      <c r="F100" s="8"/>
    </row>
    <row r="101" spans="6:6" ht="14.25" hidden="1" customHeight="1" x14ac:dyDescent="0.25">
      <c r="F101" s="8"/>
    </row>
    <row r="102" spans="6:6" ht="14.25" hidden="1" customHeight="1" x14ac:dyDescent="0.25">
      <c r="F102" s="8"/>
    </row>
    <row r="103" spans="6:6" ht="14.25" hidden="1" customHeight="1" x14ac:dyDescent="0.25">
      <c r="F103" s="8"/>
    </row>
    <row r="104" spans="6:6" ht="14.25" hidden="1" customHeight="1" x14ac:dyDescent="0.25">
      <c r="F104" s="8"/>
    </row>
    <row r="105" spans="6:6" ht="14.25" hidden="1" customHeight="1" x14ac:dyDescent="0.25">
      <c r="F105" s="8"/>
    </row>
    <row r="106" spans="6:6" ht="14.25" hidden="1" customHeight="1" x14ac:dyDescent="0.25">
      <c r="F106" s="8"/>
    </row>
    <row r="107" spans="6:6" ht="14.25" hidden="1" customHeight="1" x14ac:dyDescent="0.25">
      <c r="F107" s="8"/>
    </row>
    <row r="108" spans="6:6" ht="14.25" hidden="1" customHeight="1" x14ac:dyDescent="0.25">
      <c r="F108" s="8"/>
    </row>
    <row r="109" spans="6:6" ht="14.25" hidden="1" customHeight="1" x14ac:dyDescent="0.25">
      <c r="F109" s="8"/>
    </row>
    <row r="110" spans="6:6" ht="14.25" hidden="1" customHeight="1" x14ac:dyDescent="0.25">
      <c r="F110" s="8"/>
    </row>
    <row r="111" spans="6:6" ht="14.25" hidden="1" customHeight="1" x14ac:dyDescent="0.25">
      <c r="F111" s="8"/>
    </row>
    <row r="112" spans="6:6" ht="14.25" hidden="1" customHeight="1" x14ac:dyDescent="0.25">
      <c r="F112" s="8"/>
    </row>
    <row r="113" spans="6:6" ht="14.25" hidden="1" customHeight="1" x14ac:dyDescent="0.25">
      <c r="F113" s="8"/>
    </row>
    <row r="114" spans="6:6" ht="14.25" hidden="1" customHeight="1" x14ac:dyDescent="0.25">
      <c r="F114" s="8"/>
    </row>
    <row r="115" spans="6:6" ht="14.25" hidden="1" customHeight="1" x14ac:dyDescent="0.25">
      <c r="F115" s="8"/>
    </row>
    <row r="116" spans="6:6" ht="14.25" hidden="1" customHeight="1" x14ac:dyDescent="0.25">
      <c r="F116" s="8"/>
    </row>
    <row r="117" spans="6:6" ht="14.25" hidden="1" customHeight="1" x14ac:dyDescent="0.25">
      <c r="F117" s="8"/>
    </row>
    <row r="118" spans="6:6" ht="14.25" hidden="1" customHeight="1" x14ac:dyDescent="0.25">
      <c r="F118" s="8"/>
    </row>
    <row r="119" spans="6:6" ht="14.25" hidden="1" customHeight="1" x14ac:dyDescent="0.25">
      <c r="F119" s="8"/>
    </row>
    <row r="120" spans="6:6" ht="14.25" hidden="1" customHeight="1" x14ac:dyDescent="0.25">
      <c r="F120" s="8"/>
    </row>
    <row r="121" spans="6:6" ht="14.25" hidden="1" customHeight="1" x14ac:dyDescent="0.25">
      <c r="F121" s="8"/>
    </row>
    <row r="122" spans="6:6" ht="14.25" hidden="1" customHeight="1" x14ac:dyDescent="0.25">
      <c r="F122" s="8"/>
    </row>
    <row r="123" spans="6:6" ht="14.25" hidden="1" customHeight="1" x14ac:dyDescent="0.25">
      <c r="F123" s="8"/>
    </row>
    <row r="124" spans="6:6" ht="14.25" hidden="1" customHeight="1" x14ac:dyDescent="0.25">
      <c r="F124" s="8"/>
    </row>
    <row r="125" spans="6:6" ht="14.25" hidden="1" customHeight="1" x14ac:dyDescent="0.25">
      <c r="F125" s="8"/>
    </row>
    <row r="126" spans="6:6" ht="14.25" hidden="1" customHeight="1" x14ac:dyDescent="0.25">
      <c r="F126" s="8"/>
    </row>
    <row r="127" spans="6:6" ht="14.25" hidden="1" customHeight="1" x14ac:dyDescent="0.25">
      <c r="F127" s="8"/>
    </row>
    <row r="128" spans="6:6" ht="14.25" hidden="1" customHeight="1" x14ac:dyDescent="0.25">
      <c r="F128" s="8"/>
    </row>
    <row r="129" spans="6:6" ht="14.25" hidden="1" customHeight="1" x14ac:dyDescent="0.25">
      <c r="F129" s="8"/>
    </row>
    <row r="130" spans="6:6" ht="14.25" hidden="1" customHeight="1" x14ac:dyDescent="0.25">
      <c r="F130" s="8"/>
    </row>
    <row r="131" spans="6:6" ht="14.25" hidden="1" customHeight="1" x14ac:dyDescent="0.25">
      <c r="F131" s="8"/>
    </row>
    <row r="132" spans="6:6" ht="14.25" hidden="1" customHeight="1" x14ac:dyDescent="0.25">
      <c r="F132" s="8"/>
    </row>
    <row r="133" spans="6:6" ht="14.25" hidden="1" customHeight="1" x14ac:dyDescent="0.25">
      <c r="F133" s="8"/>
    </row>
    <row r="134" spans="6:6" ht="14.25" hidden="1" customHeight="1" x14ac:dyDescent="0.25">
      <c r="F134" s="8"/>
    </row>
    <row r="135" spans="6:6" ht="14.25" hidden="1" customHeight="1" x14ac:dyDescent="0.25">
      <c r="F135" s="8"/>
    </row>
    <row r="136" spans="6:6" ht="14.25" hidden="1" customHeight="1" x14ac:dyDescent="0.25">
      <c r="F136" s="8"/>
    </row>
    <row r="137" spans="6:6" ht="14.25" hidden="1" customHeight="1" x14ac:dyDescent="0.25">
      <c r="F137" s="8"/>
    </row>
    <row r="138" spans="6:6" ht="14.25" hidden="1" customHeight="1" x14ac:dyDescent="0.25">
      <c r="F138" s="8"/>
    </row>
    <row r="139" spans="6:6" ht="14.25" hidden="1" customHeight="1" x14ac:dyDescent="0.25">
      <c r="F139" s="8"/>
    </row>
    <row r="140" spans="6:6" ht="14.25" hidden="1" customHeight="1" x14ac:dyDescent="0.25">
      <c r="F140" s="8"/>
    </row>
    <row r="141" spans="6:6" ht="14.25" hidden="1" customHeight="1" x14ac:dyDescent="0.25">
      <c r="F141" s="8"/>
    </row>
    <row r="142" spans="6:6" ht="14.25" hidden="1" customHeight="1" x14ac:dyDescent="0.25">
      <c r="F142" s="8"/>
    </row>
    <row r="143" spans="6:6" ht="14.25" hidden="1" customHeight="1" x14ac:dyDescent="0.25">
      <c r="F143" s="8"/>
    </row>
    <row r="144" spans="6:6" ht="14.25" hidden="1" customHeight="1" x14ac:dyDescent="0.25">
      <c r="F144" s="8"/>
    </row>
    <row r="145" spans="6:6" ht="14.25" hidden="1" customHeight="1" x14ac:dyDescent="0.25">
      <c r="F145" s="8"/>
    </row>
    <row r="146" spans="6:6" ht="14.25" hidden="1" customHeight="1" x14ac:dyDescent="0.25">
      <c r="F146" s="8"/>
    </row>
    <row r="147" spans="6:6" ht="14.25" hidden="1" customHeight="1" x14ac:dyDescent="0.25">
      <c r="F147" s="8"/>
    </row>
    <row r="148" spans="6:6" ht="14.25" hidden="1" customHeight="1" x14ac:dyDescent="0.25">
      <c r="F148" s="8"/>
    </row>
    <row r="149" spans="6:6" ht="14.25" hidden="1" customHeight="1" x14ac:dyDescent="0.25">
      <c r="F149" s="8"/>
    </row>
    <row r="150" spans="6:6" ht="14.25" hidden="1" customHeight="1" x14ac:dyDescent="0.25">
      <c r="F150" s="8"/>
    </row>
    <row r="151" spans="6:6" ht="14.25" hidden="1" customHeight="1" x14ac:dyDescent="0.25">
      <c r="F151" s="8"/>
    </row>
    <row r="152" spans="6:6" ht="14.25" hidden="1" customHeight="1" x14ac:dyDescent="0.25">
      <c r="F152" s="8"/>
    </row>
    <row r="153" spans="6:6" ht="14.25" hidden="1" customHeight="1" x14ac:dyDescent="0.25">
      <c r="F153" s="8"/>
    </row>
    <row r="154" spans="6:6" ht="14.25" hidden="1" customHeight="1" x14ac:dyDescent="0.25">
      <c r="F154" s="8"/>
    </row>
    <row r="155" spans="6:6" ht="14.25" hidden="1" customHeight="1" x14ac:dyDescent="0.25">
      <c r="F155" s="8"/>
    </row>
    <row r="156" spans="6:6" ht="14.25" hidden="1" customHeight="1" x14ac:dyDescent="0.25">
      <c r="F156" s="8"/>
    </row>
    <row r="157" spans="6:6" ht="14.25" hidden="1" customHeight="1" x14ac:dyDescent="0.25">
      <c r="F157" s="8"/>
    </row>
    <row r="158" spans="6:6" ht="14.25" hidden="1" customHeight="1" x14ac:dyDescent="0.25">
      <c r="F158" s="8"/>
    </row>
    <row r="159" spans="6:6" ht="14.25" hidden="1" customHeight="1" x14ac:dyDescent="0.25">
      <c r="F159" s="8"/>
    </row>
    <row r="160" spans="6:6" ht="14.25" hidden="1" customHeight="1" x14ac:dyDescent="0.25">
      <c r="F160" s="8"/>
    </row>
    <row r="161" spans="6:6" ht="14.25" hidden="1" customHeight="1" x14ac:dyDescent="0.25">
      <c r="F161" s="8"/>
    </row>
    <row r="162" spans="6:6" ht="14.25" hidden="1" customHeight="1" x14ac:dyDescent="0.25">
      <c r="F162" s="8"/>
    </row>
    <row r="163" spans="6:6" ht="14.25" hidden="1" customHeight="1" x14ac:dyDescent="0.25">
      <c r="F163" s="8"/>
    </row>
    <row r="164" spans="6:6" ht="14.25" hidden="1" customHeight="1" x14ac:dyDescent="0.25">
      <c r="F164" s="8"/>
    </row>
    <row r="165" spans="6:6" ht="14.25" hidden="1" customHeight="1" x14ac:dyDescent="0.25">
      <c r="F165" s="8"/>
    </row>
    <row r="166" spans="6:6" ht="14.25" hidden="1" customHeight="1" x14ac:dyDescent="0.25">
      <c r="F166" s="8"/>
    </row>
    <row r="167" spans="6:6" ht="14.25" hidden="1" customHeight="1" x14ac:dyDescent="0.25">
      <c r="F167" s="8"/>
    </row>
    <row r="168" spans="6:6" ht="14.25" hidden="1" customHeight="1" x14ac:dyDescent="0.25">
      <c r="F168" s="8"/>
    </row>
    <row r="169" spans="6:6" ht="14.25" hidden="1" customHeight="1" x14ac:dyDescent="0.25">
      <c r="F169" s="8"/>
    </row>
    <row r="170" spans="6:6" ht="14.25" hidden="1" customHeight="1" x14ac:dyDescent="0.25">
      <c r="F170" s="8"/>
    </row>
    <row r="171" spans="6:6" ht="14.25" hidden="1" customHeight="1" x14ac:dyDescent="0.25">
      <c r="F171" s="8"/>
    </row>
    <row r="172" spans="6:6" ht="14.25" hidden="1" customHeight="1" x14ac:dyDescent="0.25">
      <c r="F172" s="8"/>
    </row>
    <row r="173" spans="6:6" ht="14.25" hidden="1" customHeight="1" x14ac:dyDescent="0.25">
      <c r="F173" s="8"/>
    </row>
    <row r="174" spans="6:6" ht="14.25" hidden="1" customHeight="1" x14ac:dyDescent="0.25">
      <c r="F174" s="8"/>
    </row>
    <row r="175" spans="6:6" ht="14.25" hidden="1" customHeight="1" x14ac:dyDescent="0.25">
      <c r="F175" s="8"/>
    </row>
    <row r="176" spans="6:6" ht="14.25" hidden="1" customHeight="1" x14ac:dyDescent="0.25">
      <c r="F176" s="8"/>
    </row>
    <row r="177" spans="6:6" ht="14.25" hidden="1" customHeight="1" x14ac:dyDescent="0.25">
      <c r="F177" s="8"/>
    </row>
    <row r="178" spans="6:6" ht="14.25" hidden="1" customHeight="1" x14ac:dyDescent="0.25">
      <c r="F178" s="8"/>
    </row>
    <row r="179" spans="6:6" ht="14.25" hidden="1" customHeight="1" x14ac:dyDescent="0.25">
      <c r="F179" s="8"/>
    </row>
    <row r="180" spans="6:6" ht="14.25" hidden="1" customHeight="1" x14ac:dyDescent="0.25">
      <c r="F180" s="8"/>
    </row>
    <row r="181" spans="6:6" ht="14.25" hidden="1" customHeight="1" x14ac:dyDescent="0.25">
      <c r="F181" s="8"/>
    </row>
    <row r="182" spans="6:6" ht="14.25" hidden="1" customHeight="1" x14ac:dyDescent="0.25">
      <c r="F182" s="8"/>
    </row>
    <row r="183" spans="6:6" ht="14.25" hidden="1" customHeight="1" x14ac:dyDescent="0.25">
      <c r="F183" s="8"/>
    </row>
    <row r="184" spans="6:6" ht="14.25" hidden="1" customHeight="1" x14ac:dyDescent="0.25">
      <c r="F184" s="8"/>
    </row>
    <row r="185" spans="6:6" ht="14.25" hidden="1" customHeight="1" x14ac:dyDescent="0.25">
      <c r="F185" s="8"/>
    </row>
    <row r="186" spans="6:6" ht="14.25" hidden="1" customHeight="1" x14ac:dyDescent="0.25">
      <c r="F186" s="8"/>
    </row>
    <row r="187" spans="6:6" ht="14.25" hidden="1" customHeight="1" x14ac:dyDescent="0.25">
      <c r="F187" s="8"/>
    </row>
    <row r="188" spans="6:6" ht="14.25" hidden="1" customHeight="1" x14ac:dyDescent="0.25">
      <c r="F188" s="8"/>
    </row>
    <row r="189" spans="6:6" ht="14.25" hidden="1" customHeight="1" x14ac:dyDescent="0.25">
      <c r="F189" s="8"/>
    </row>
    <row r="190" spans="6:6" ht="14.25" hidden="1" customHeight="1" x14ac:dyDescent="0.25">
      <c r="F190" s="8"/>
    </row>
    <row r="191" spans="6:6" ht="14.25" hidden="1" customHeight="1" x14ac:dyDescent="0.25">
      <c r="F191" s="8"/>
    </row>
    <row r="192" spans="6:6" ht="14.25" hidden="1" customHeight="1" x14ac:dyDescent="0.25">
      <c r="F192" s="8"/>
    </row>
    <row r="193" spans="6:6" ht="14.25" hidden="1" customHeight="1" x14ac:dyDescent="0.25">
      <c r="F193" s="8"/>
    </row>
    <row r="194" spans="6:6" ht="14.25" hidden="1" customHeight="1" x14ac:dyDescent="0.25">
      <c r="F194" s="8"/>
    </row>
    <row r="195" spans="6:6" ht="14.25" hidden="1" customHeight="1" x14ac:dyDescent="0.25">
      <c r="F195" s="8"/>
    </row>
    <row r="196" spans="6:6" ht="14.25" hidden="1" customHeight="1" x14ac:dyDescent="0.25">
      <c r="F196" s="8"/>
    </row>
    <row r="197" spans="6:6" ht="14.25" hidden="1" customHeight="1" x14ac:dyDescent="0.25">
      <c r="F197" s="8"/>
    </row>
    <row r="198" spans="6:6" ht="14.25" hidden="1" customHeight="1" x14ac:dyDescent="0.25">
      <c r="F198" s="8"/>
    </row>
    <row r="199" spans="6:6" ht="14.25" hidden="1" customHeight="1" x14ac:dyDescent="0.25">
      <c r="F199" s="8"/>
    </row>
    <row r="200" spans="6:6" ht="14.25" hidden="1" customHeight="1" x14ac:dyDescent="0.25">
      <c r="F200" s="8"/>
    </row>
    <row r="201" spans="6:6" ht="14.25" hidden="1" customHeight="1" x14ac:dyDescent="0.25">
      <c r="F201" s="8"/>
    </row>
    <row r="202" spans="6:6" ht="14.25" hidden="1" customHeight="1" x14ac:dyDescent="0.25">
      <c r="F202" s="8"/>
    </row>
    <row r="203" spans="6:6" ht="14.25" hidden="1" customHeight="1" x14ac:dyDescent="0.25">
      <c r="F203" s="8"/>
    </row>
    <row r="204" spans="6:6" ht="14.25" hidden="1" customHeight="1" x14ac:dyDescent="0.25">
      <c r="F204" s="8"/>
    </row>
    <row r="205" spans="6:6" ht="14.25" hidden="1" customHeight="1" x14ac:dyDescent="0.25">
      <c r="F205" s="8"/>
    </row>
    <row r="206" spans="6:6" ht="14.25" hidden="1" customHeight="1" x14ac:dyDescent="0.25">
      <c r="F206" s="8"/>
    </row>
    <row r="207" spans="6:6" ht="14.25" hidden="1" customHeight="1" x14ac:dyDescent="0.25">
      <c r="F207" s="8"/>
    </row>
    <row r="208" spans="6:6" ht="14.25" hidden="1" customHeight="1" x14ac:dyDescent="0.25">
      <c r="F208" s="8"/>
    </row>
    <row r="209" spans="6:6" ht="14.25" hidden="1" customHeight="1" x14ac:dyDescent="0.25">
      <c r="F209" s="8"/>
    </row>
    <row r="210" spans="6:6" ht="14.25" hidden="1" customHeight="1" x14ac:dyDescent="0.25">
      <c r="F210" s="8"/>
    </row>
    <row r="211" spans="6:6" ht="14.25" hidden="1" customHeight="1" x14ac:dyDescent="0.25">
      <c r="F211" s="8"/>
    </row>
    <row r="212" spans="6:6" ht="14.25" hidden="1" customHeight="1" x14ac:dyDescent="0.25">
      <c r="F212" s="8"/>
    </row>
    <row r="213" spans="6:6" ht="14.25" hidden="1" customHeight="1" x14ac:dyDescent="0.25">
      <c r="F213" s="8"/>
    </row>
    <row r="214" spans="6:6" ht="14.25" hidden="1" customHeight="1" x14ac:dyDescent="0.25">
      <c r="F214" s="8"/>
    </row>
    <row r="215" spans="6:6" ht="14.25" hidden="1" customHeight="1" x14ac:dyDescent="0.25">
      <c r="F215" s="8"/>
    </row>
    <row r="216" spans="6:6" ht="14.25" hidden="1" customHeight="1" x14ac:dyDescent="0.25">
      <c r="F216" s="8"/>
    </row>
    <row r="217" spans="6:6" ht="14.25" hidden="1" customHeight="1" x14ac:dyDescent="0.25">
      <c r="F217" s="8"/>
    </row>
    <row r="218" spans="6:6" ht="14.25" hidden="1" customHeight="1" x14ac:dyDescent="0.25">
      <c r="F218" s="8"/>
    </row>
    <row r="219" spans="6:6" ht="14.25" hidden="1" customHeight="1" x14ac:dyDescent="0.25">
      <c r="F219" s="8"/>
    </row>
    <row r="220" spans="6:6" ht="14.25" hidden="1" customHeight="1" x14ac:dyDescent="0.25">
      <c r="F220" s="8"/>
    </row>
    <row r="221" spans="6:6" ht="14.25" hidden="1" customHeight="1" x14ac:dyDescent="0.25">
      <c r="F221" s="8"/>
    </row>
    <row r="222" spans="6:6" ht="14.25" hidden="1" customHeight="1" x14ac:dyDescent="0.25">
      <c r="F222" s="8"/>
    </row>
    <row r="223" spans="6:6" ht="14.25" hidden="1" customHeight="1" x14ac:dyDescent="0.25">
      <c r="F223" s="8"/>
    </row>
    <row r="224" spans="6:6" ht="14.25" hidden="1" customHeight="1" x14ac:dyDescent="0.25">
      <c r="F224" s="8"/>
    </row>
    <row r="225" spans="6:6" ht="14.25" hidden="1" customHeight="1" x14ac:dyDescent="0.25">
      <c r="F225" s="8"/>
    </row>
    <row r="226" spans="6:6" ht="14.25" hidden="1" customHeight="1" x14ac:dyDescent="0.25">
      <c r="F226" s="8"/>
    </row>
    <row r="227" spans="6:6" ht="14.25" hidden="1" customHeight="1" x14ac:dyDescent="0.25">
      <c r="F227" s="8"/>
    </row>
    <row r="228" spans="6:6" ht="14.25" hidden="1" customHeight="1" x14ac:dyDescent="0.25">
      <c r="F228" s="8"/>
    </row>
    <row r="229" spans="6:6" ht="14.25" hidden="1" customHeight="1" x14ac:dyDescent="0.25">
      <c r="F229" s="8"/>
    </row>
    <row r="230" spans="6:6" ht="14.25" hidden="1" customHeight="1" x14ac:dyDescent="0.25">
      <c r="F230" s="8"/>
    </row>
    <row r="231" spans="6:6" ht="14.25" hidden="1" customHeight="1" x14ac:dyDescent="0.25">
      <c r="F231" s="8"/>
    </row>
    <row r="232" spans="6:6" ht="14.25" hidden="1" customHeight="1" x14ac:dyDescent="0.25">
      <c r="F232" s="8"/>
    </row>
    <row r="233" spans="6:6" ht="14.25" hidden="1" customHeight="1" x14ac:dyDescent="0.25">
      <c r="F233" s="8"/>
    </row>
    <row r="234" spans="6:6" ht="14.25" hidden="1" customHeight="1" x14ac:dyDescent="0.25">
      <c r="F234" s="8"/>
    </row>
    <row r="235" spans="6:6" ht="14.25" hidden="1" customHeight="1" x14ac:dyDescent="0.25">
      <c r="F235" s="8"/>
    </row>
    <row r="236" spans="6:6" ht="14.25" hidden="1" customHeight="1" x14ac:dyDescent="0.25">
      <c r="F236" s="8"/>
    </row>
    <row r="237" spans="6:6" ht="14.25" hidden="1" customHeight="1" x14ac:dyDescent="0.25">
      <c r="F237" s="8"/>
    </row>
    <row r="238" spans="6:6" ht="14.25" hidden="1" customHeight="1" x14ac:dyDescent="0.25">
      <c r="F238" s="8"/>
    </row>
    <row r="239" spans="6:6" ht="14.25" hidden="1" customHeight="1" x14ac:dyDescent="0.25">
      <c r="F239" s="8"/>
    </row>
    <row r="240" spans="6:6" ht="14.25" hidden="1" customHeight="1" x14ac:dyDescent="0.25">
      <c r="F240" s="8"/>
    </row>
    <row r="241" spans="6:6" ht="14.25" hidden="1" customHeight="1" x14ac:dyDescent="0.25">
      <c r="F241" s="8"/>
    </row>
    <row r="242" spans="6:6" ht="14.25" hidden="1" customHeight="1" x14ac:dyDescent="0.25">
      <c r="F242" s="8"/>
    </row>
    <row r="243" spans="6:6" ht="14.25" hidden="1" customHeight="1" x14ac:dyDescent="0.25">
      <c r="F243" s="8"/>
    </row>
    <row r="244" spans="6:6" ht="14.25" hidden="1" customHeight="1" x14ac:dyDescent="0.25">
      <c r="F244" s="8"/>
    </row>
    <row r="245" spans="6:6" ht="14.25" hidden="1" customHeight="1" x14ac:dyDescent="0.25">
      <c r="F245" s="8"/>
    </row>
    <row r="246" spans="6:6" ht="14.25" hidden="1" customHeight="1" x14ac:dyDescent="0.25">
      <c r="F246" s="8"/>
    </row>
    <row r="247" spans="6:6" ht="14.25" hidden="1" customHeight="1" x14ac:dyDescent="0.25">
      <c r="F247" s="8"/>
    </row>
    <row r="248" spans="6:6" ht="14.25" hidden="1" customHeight="1" x14ac:dyDescent="0.25">
      <c r="F248" s="8"/>
    </row>
    <row r="249" spans="6:6" ht="14.25" hidden="1" customHeight="1" x14ac:dyDescent="0.25">
      <c r="F249" s="8"/>
    </row>
    <row r="250" spans="6:6" ht="14.25" hidden="1" customHeight="1" x14ac:dyDescent="0.25">
      <c r="F250" s="8"/>
    </row>
    <row r="251" spans="6:6" ht="14.25" hidden="1" customHeight="1" x14ac:dyDescent="0.25">
      <c r="F251" s="8"/>
    </row>
    <row r="252" spans="6:6" ht="14.25" hidden="1" customHeight="1" x14ac:dyDescent="0.25">
      <c r="F252" s="8"/>
    </row>
    <row r="253" spans="6:6" ht="14.25" hidden="1" customHeight="1" x14ac:dyDescent="0.25">
      <c r="F253" s="8"/>
    </row>
    <row r="254" spans="6:6" ht="14.25" hidden="1" customHeight="1" x14ac:dyDescent="0.25">
      <c r="F254" s="8"/>
    </row>
    <row r="255" spans="6:6" ht="14.25" hidden="1" customHeight="1" x14ac:dyDescent="0.25">
      <c r="F255" s="8"/>
    </row>
    <row r="256" spans="6:6" ht="14.25" hidden="1" customHeight="1" x14ac:dyDescent="0.25">
      <c r="F256" s="8"/>
    </row>
    <row r="257" spans="6:6" ht="14.25" hidden="1" customHeight="1" x14ac:dyDescent="0.25">
      <c r="F257" s="8"/>
    </row>
    <row r="258" spans="6:6" ht="14.25" hidden="1" customHeight="1" x14ac:dyDescent="0.25">
      <c r="F258" s="8"/>
    </row>
    <row r="259" spans="6:6" ht="14.25" hidden="1" customHeight="1" x14ac:dyDescent="0.25">
      <c r="F259" s="8"/>
    </row>
    <row r="260" spans="6:6" ht="14.25" hidden="1" customHeight="1" x14ac:dyDescent="0.25">
      <c r="F260" s="8"/>
    </row>
    <row r="261" spans="6:6" ht="14.25" hidden="1" customHeight="1" x14ac:dyDescent="0.25">
      <c r="F261" s="8"/>
    </row>
    <row r="262" spans="6:6" ht="14.25" hidden="1" customHeight="1" x14ac:dyDescent="0.25">
      <c r="F262" s="8"/>
    </row>
    <row r="263" spans="6:6" ht="14.25" hidden="1" customHeight="1" x14ac:dyDescent="0.25">
      <c r="F263" s="8"/>
    </row>
    <row r="264" spans="6:6" ht="14.25" hidden="1" customHeight="1" x14ac:dyDescent="0.25">
      <c r="F264" s="8"/>
    </row>
    <row r="265" spans="6:6" ht="14.25" hidden="1" customHeight="1" x14ac:dyDescent="0.25">
      <c r="F265" s="8"/>
    </row>
    <row r="266" spans="6:6" ht="14.25" hidden="1" customHeight="1" x14ac:dyDescent="0.25">
      <c r="F266" s="8"/>
    </row>
    <row r="267" spans="6:6" ht="14.25" hidden="1" customHeight="1" x14ac:dyDescent="0.25">
      <c r="F267" s="8"/>
    </row>
    <row r="268" spans="6:6" ht="14.25" hidden="1" customHeight="1" x14ac:dyDescent="0.25">
      <c r="F268" s="8"/>
    </row>
    <row r="269" spans="6:6" ht="14.25" hidden="1" customHeight="1" x14ac:dyDescent="0.25">
      <c r="F269" s="8"/>
    </row>
    <row r="270" spans="6:6" ht="14.25" hidden="1" customHeight="1" x14ac:dyDescent="0.25">
      <c r="F270" s="8"/>
    </row>
    <row r="271" spans="6:6" ht="14.25" hidden="1" customHeight="1" x14ac:dyDescent="0.25">
      <c r="F271" s="8"/>
    </row>
    <row r="272" spans="6:6" ht="14.25" hidden="1" customHeight="1" x14ac:dyDescent="0.25">
      <c r="F272" s="8"/>
    </row>
    <row r="273" spans="6:6" ht="14.25" hidden="1" customHeight="1" x14ac:dyDescent="0.25">
      <c r="F273" s="8"/>
    </row>
    <row r="274" spans="6:6" ht="14.25" hidden="1" customHeight="1" x14ac:dyDescent="0.25">
      <c r="F274" s="8"/>
    </row>
    <row r="275" spans="6:6" ht="14.25" hidden="1" customHeight="1" x14ac:dyDescent="0.25">
      <c r="F275" s="8"/>
    </row>
    <row r="276" spans="6:6" ht="14.25" hidden="1" customHeight="1" x14ac:dyDescent="0.25">
      <c r="F276" s="8"/>
    </row>
    <row r="277" spans="6:6" ht="14.25" hidden="1" customHeight="1" x14ac:dyDescent="0.25">
      <c r="F277" s="8"/>
    </row>
    <row r="278" spans="6:6" ht="14.25" hidden="1" customHeight="1" x14ac:dyDescent="0.25">
      <c r="F278" s="8"/>
    </row>
    <row r="279" spans="6:6" ht="14.25" hidden="1" customHeight="1" x14ac:dyDescent="0.25">
      <c r="F279" s="8"/>
    </row>
    <row r="280" spans="6:6" ht="14.25" hidden="1" customHeight="1" x14ac:dyDescent="0.25">
      <c r="F280" s="8"/>
    </row>
    <row r="281" spans="6:6" ht="14.25" hidden="1" customHeight="1" x14ac:dyDescent="0.25">
      <c r="F281" s="8"/>
    </row>
    <row r="282" spans="6:6" ht="14.25" hidden="1" customHeight="1" x14ac:dyDescent="0.25">
      <c r="F282" s="8"/>
    </row>
    <row r="283" spans="6:6" ht="14.25" hidden="1" customHeight="1" x14ac:dyDescent="0.25">
      <c r="F283" s="8"/>
    </row>
    <row r="284" spans="6:6" ht="14.25" hidden="1" customHeight="1" x14ac:dyDescent="0.25">
      <c r="F284" s="8"/>
    </row>
    <row r="285" spans="6:6" ht="14.25" hidden="1" customHeight="1" x14ac:dyDescent="0.25">
      <c r="F285" s="8"/>
    </row>
    <row r="286" spans="6:6" ht="14.25" hidden="1" customHeight="1" x14ac:dyDescent="0.25">
      <c r="F286" s="8"/>
    </row>
    <row r="287" spans="6:6" ht="14.25" hidden="1" customHeight="1" x14ac:dyDescent="0.25">
      <c r="F287" s="8"/>
    </row>
    <row r="288" spans="6:6" ht="14.25" hidden="1" customHeight="1" x14ac:dyDescent="0.25">
      <c r="F288" s="8"/>
    </row>
    <row r="289" spans="6:6" ht="14.25" hidden="1" customHeight="1" x14ac:dyDescent="0.25">
      <c r="F289" s="8"/>
    </row>
    <row r="290" spans="6:6" ht="14.25" hidden="1" customHeight="1" x14ac:dyDescent="0.25">
      <c r="F290" s="8"/>
    </row>
    <row r="291" spans="6:6" ht="14.25" hidden="1" customHeight="1" x14ac:dyDescent="0.25">
      <c r="F291" s="8"/>
    </row>
    <row r="292" spans="6:6" ht="14.25" hidden="1" customHeight="1" x14ac:dyDescent="0.25">
      <c r="F292" s="8"/>
    </row>
    <row r="293" spans="6:6" ht="14.25" hidden="1" customHeight="1" x14ac:dyDescent="0.25">
      <c r="F293" s="8"/>
    </row>
    <row r="294" spans="6:6" ht="14.25" hidden="1" customHeight="1" x14ac:dyDescent="0.25">
      <c r="F294" s="8"/>
    </row>
    <row r="295" spans="6:6" ht="14.25" hidden="1" customHeight="1" x14ac:dyDescent="0.25">
      <c r="F295" s="8"/>
    </row>
    <row r="296" spans="6:6" ht="14.25" hidden="1" customHeight="1" x14ac:dyDescent="0.25">
      <c r="F296" s="8"/>
    </row>
    <row r="297" spans="6:6" ht="14.25" hidden="1" customHeight="1" x14ac:dyDescent="0.25">
      <c r="F297" s="8"/>
    </row>
    <row r="298" spans="6:6" ht="14.25" hidden="1" customHeight="1" x14ac:dyDescent="0.25">
      <c r="F298" s="8"/>
    </row>
    <row r="299" spans="6:6" ht="14.25" hidden="1" customHeight="1" x14ac:dyDescent="0.25">
      <c r="F299" s="8"/>
    </row>
    <row r="300" spans="6:6" ht="14.25" hidden="1" customHeight="1" x14ac:dyDescent="0.25">
      <c r="F300" s="8"/>
    </row>
    <row r="301" spans="6:6" ht="14.25" hidden="1" customHeight="1" x14ac:dyDescent="0.25">
      <c r="F301" s="8"/>
    </row>
    <row r="302" spans="6:6" ht="14.25" hidden="1" customHeight="1" x14ac:dyDescent="0.25">
      <c r="F302" s="8"/>
    </row>
    <row r="303" spans="6:6" ht="14.25" hidden="1" customHeight="1" x14ac:dyDescent="0.25">
      <c r="F303" s="8"/>
    </row>
    <row r="304" spans="6:6" ht="14.25" hidden="1" customHeight="1" x14ac:dyDescent="0.25">
      <c r="F304" s="8"/>
    </row>
    <row r="305" spans="6:6" ht="14.25" hidden="1" customHeight="1" x14ac:dyDescent="0.25">
      <c r="F305" s="8"/>
    </row>
    <row r="306" spans="6:6" ht="14.25" hidden="1" customHeight="1" x14ac:dyDescent="0.25">
      <c r="F306" s="8"/>
    </row>
    <row r="307" spans="6:6" ht="14.25" hidden="1" customHeight="1" x14ac:dyDescent="0.25">
      <c r="F307" s="8"/>
    </row>
    <row r="308" spans="6:6" ht="14.25" hidden="1" customHeight="1" x14ac:dyDescent="0.25">
      <c r="F308" s="8"/>
    </row>
    <row r="309" spans="6:6" ht="14.25" hidden="1" customHeight="1" x14ac:dyDescent="0.25">
      <c r="F309" s="8"/>
    </row>
    <row r="310" spans="6:6" ht="14.25" hidden="1" customHeight="1" x14ac:dyDescent="0.25">
      <c r="F310" s="8"/>
    </row>
    <row r="311" spans="6:6" ht="14.25" hidden="1" customHeight="1" x14ac:dyDescent="0.25">
      <c r="F311" s="8"/>
    </row>
    <row r="312" spans="6:6" ht="14.25" hidden="1" customHeight="1" x14ac:dyDescent="0.25">
      <c r="F312" s="8"/>
    </row>
    <row r="313" spans="6:6" ht="14.25" hidden="1" customHeight="1" x14ac:dyDescent="0.25">
      <c r="F313" s="8"/>
    </row>
    <row r="314" spans="6:6" ht="14.25" hidden="1" customHeight="1" x14ac:dyDescent="0.25">
      <c r="F314" s="8"/>
    </row>
    <row r="315" spans="6:6" ht="14.25" hidden="1" customHeight="1" x14ac:dyDescent="0.25">
      <c r="F315" s="8"/>
    </row>
    <row r="316" spans="6:6" ht="14.25" hidden="1" customHeight="1" x14ac:dyDescent="0.25">
      <c r="F316" s="8"/>
    </row>
    <row r="317" spans="6:6" ht="14.25" hidden="1" customHeight="1" x14ac:dyDescent="0.25">
      <c r="F317" s="8"/>
    </row>
    <row r="318" spans="6:6" ht="14.25" hidden="1" customHeight="1" x14ac:dyDescent="0.25">
      <c r="F318" s="8"/>
    </row>
    <row r="319" spans="6:6" ht="14.25" hidden="1" customHeight="1" x14ac:dyDescent="0.25">
      <c r="F319" s="8"/>
    </row>
    <row r="320" spans="6:6" ht="14.25" hidden="1" customHeight="1" x14ac:dyDescent="0.25">
      <c r="F320" s="8"/>
    </row>
    <row r="321" spans="6:6" ht="14.25" hidden="1" customHeight="1" x14ac:dyDescent="0.25">
      <c r="F321" s="8"/>
    </row>
    <row r="322" spans="6:6" ht="14.25" hidden="1" customHeight="1" x14ac:dyDescent="0.25">
      <c r="F322" s="8"/>
    </row>
    <row r="323" spans="6:6" ht="14.25" hidden="1" customHeight="1" x14ac:dyDescent="0.25">
      <c r="F323" s="8"/>
    </row>
    <row r="324" spans="6:6" ht="14.25" hidden="1" customHeight="1" x14ac:dyDescent="0.25">
      <c r="F324" s="8"/>
    </row>
    <row r="325" spans="6:6" ht="14.25" hidden="1" customHeight="1" x14ac:dyDescent="0.25">
      <c r="F325" s="8"/>
    </row>
    <row r="326" spans="6:6" ht="14.25" hidden="1" customHeight="1" x14ac:dyDescent="0.25">
      <c r="F326" s="8"/>
    </row>
    <row r="327" spans="6:6" ht="14.25" hidden="1" customHeight="1" x14ac:dyDescent="0.25">
      <c r="F327" s="8"/>
    </row>
    <row r="328" spans="6:6" ht="14.25" hidden="1" customHeight="1" x14ac:dyDescent="0.25">
      <c r="F328" s="8"/>
    </row>
    <row r="329" spans="6:6" ht="14.25" hidden="1" customHeight="1" x14ac:dyDescent="0.25">
      <c r="F329" s="8"/>
    </row>
    <row r="330" spans="6:6" ht="14.25" hidden="1" customHeight="1" x14ac:dyDescent="0.25">
      <c r="F330" s="8"/>
    </row>
    <row r="331" spans="6:6" ht="14.25" hidden="1" customHeight="1" x14ac:dyDescent="0.25">
      <c r="F331" s="8"/>
    </row>
    <row r="332" spans="6:6" ht="14.25" hidden="1" customHeight="1" x14ac:dyDescent="0.25">
      <c r="F332" s="8"/>
    </row>
    <row r="333" spans="6:6" ht="14.25" hidden="1" customHeight="1" x14ac:dyDescent="0.25">
      <c r="F333" s="8"/>
    </row>
    <row r="334" spans="6:6" ht="14.25" hidden="1" customHeight="1" x14ac:dyDescent="0.25">
      <c r="F334" s="8"/>
    </row>
    <row r="335" spans="6:6" ht="14.25" hidden="1" customHeight="1" x14ac:dyDescent="0.25">
      <c r="F335" s="8"/>
    </row>
    <row r="336" spans="6:6" ht="14.25" hidden="1" customHeight="1" x14ac:dyDescent="0.25">
      <c r="F336" s="8"/>
    </row>
    <row r="337" spans="6:6" ht="14.25" hidden="1" customHeight="1" x14ac:dyDescent="0.25">
      <c r="F337" s="8"/>
    </row>
    <row r="338" spans="6:6" ht="14.25" hidden="1" customHeight="1" x14ac:dyDescent="0.25">
      <c r="F338" s="8"/>
    </row>
    <row r="339" spans="6:6" ht="14.25" hidden="1" customHeight="1" x14ac:dyDescent="0.25">
      <c r="F339" s="8"/>
    </row>
    <row r="340" spans="6:6" ht="14.25" hidden="1" customHeight="1" x14ac:dyDescent="0.25">
      <c r="F340" s="8"/>
    </row>
    <row r="341" spans="6:6" ht="14.25" hidden="1" customHeight="1" x14ac:dyDescent="0.25">
      <c r="F341" s="8"/>
    </row>
    <row r="342" spans="6:6" ht="14.25" hidden="1" customHeight="1" x14ac:dyDescent="0.25">
      <c r="F342" s="8"/>
    </row>
    <row r="343" spans="6:6" ht="14.25" hidden="1" customHeight="1" x14ac:dyDescent="0.25">
      <c r="F343" s="8"/>
    </row>
    <row r="344" spans="6:6" ht="14.25" hidden="1" customHeight="1" x14ac:dyDescent="0.25">
      <c r="F344" s="8"/>
    </row>
    <row r="345" spans="6:6" ht="14.25" hidden="1" customHeight="1" x14ac:dyDescent="0.25">
      <c r="F345" s="8"/>
    </row>
    <row r="346" spans="6:6" ht="14.25" hidden="1" customHeight="1" x14ac:dyDescent="0.25">
      <c r="F346" s="8"/>
    </row>
    <row r="347" spans="6:6" ht="14.25" hidden="1" customHeight="1" x14ac:dyDescent="0.25">
      <c r="F347" s="8"/>
    </row>
    <row r="348" spans="6:6" ht="14.25" hidden="1" customHeight="1" x14ac:dyDescent="0.25">
      <c r="F348" s="8"/>
    </row>
    <row r="349" spans="6:6" ht="14.25" hidden="1" customHeight="1" x14ac:dyDescent="0.25">
      <c r="F349" s="8"/>
    </row>
    <row r="350" spans="6:6" ht="14.25" hidden="1" customHeight="1" x14ac:dyDescent="0.25">
      <c r="F350" s="8"/>
    </row>
    <row r="351" spans="6:6" ht="14.25" hidden="1" customHeight="1" x14ac:dyDescent="0.25">
      <c r="F351" s="8"/>
    </row>
    <row r="352" spans="6:6" ht="14.25" hidden="1" customHeight="1" x14ac:dyDescent="0.25">
      <c r="F352" s="8"/>
    </row>
    <row r="353" spans="6:6" ht="14.25" hidden="1" customHeight="1" x14ac:dyDescent="0.25">
      <c r="F353" s="8"/>
    </row>
    <row r="354" spans="6:6" ht="14.25" hidden="1" customHeight="1" x14ac:dyDescent="0.25">
      <c r="F354" s="8"/>
    </row>
    <row r="355" spans="6:6" ht="14.25" hidden="1" customHeight="1" x14ac:dyDescent="0.25">
      <c r="F355" s="8"/>
    </row>
    <row r="356" spans="6:6" ht="14.25" hidden="1" customHeight="1" x14ac:dyDescent="0.25">
      <c r="F356" s="8"/>
    </row>
    <row r="357" spans="6:6" ht="14.25" hidden="1" customHeight="1" x14ac:dyDescent="0.25">
      <c r="F357" s="8"/>
    </row>
    <row r="358" spans="6:6" ht="14.25" hidden="1" customHeight="1" x14ac:dyDescent="0.25">
      <c r="F358" s="8"/>
    </row>
    <row r="359" spans="6:6" ht="14.25" hidden="1" customHeight="1" x14ac:dyDescent="0.25">
      <c r="F359" s="8"/>
    </row>
    <row r="360" spans="6:6" ht="14.25" hidden="1" customHeight="1" x14ac:dyDescent="0.25">
      <c r="F360" s="8"/>
    </row>
    <row r="361" spans="6:6" ht="14.25" hidden="1" customHeight="1" x14ac:dyDescent="0.25">
      <c r="F361" s="8"/>
    </row>
    <row r="362" spans="6:6" ht="14.25" hidden="1" customHeight="1" x14ac:dyDescent="0.25">
      <c r="F362" s="8"/>
    </row>
    <row r="363" spans="6:6" ht="14.25" hidden="1" customHeight="1" x14ac:dyDescent="0.25">
      <c r="F363" s="8"/>
    </row>
    <row r="364" spans="6:6" ht="14.25" hidden="1" customHeight="1" x14ac:dyDescent="0.25">
      <c r="F364" s="8"/>
    </row>
    <row r="365" spans="6:6" ht="14.25" hidden="1" customHeight="1" x14ac:dyDescent="0.25">
      <c r="F365" s="8"/>
    </row>
    <row r="366" spans="6:6" ht="14.25" hidden="1" customHeight="1" x14ac:dyDescent="0.25">
      <c r="F366" s="8"/>
    </row>
    <row r="367" spans="6:6" ht="14.25" hidden="1" customHeight="1" x14ac:dyDescent="0.25">
      <c r="F367" s="8"/>
    </row>
    <row r="368" spans="6:6" ht="14.25" hidden="1" customHeight="1" x14ac:dyDescent="0.25">
      <c r="F368" s="8"/>
    </row>
    <row r="369" spans="6:6" ht="14.25" hidden="1" customHeight="1" x14ac:dyDescent="0.25">
      <c r="F369" s="8"/>
    </row>
    <row r="370" spans="6:6" ht="14.25" hidden="1" customHeight="1" x14ac:dyDescent="0.25">
      <c r="F370" s="8"/>
    </row>
    <row r="371" spans="6:6" ht="14.25" hidden="1" customHeight="1" x14ac:dyDescent="0.25">
      <c r="F371" s="8"/>
    </row>
    <row r="372" spans="6:6" ht="14.25" hidden="1" customHeight="1" x14ac:dyDescent="0.25">
      <c r="F372" s="8"/>
    </row>
    <row r="373" spans="6:6" ht="14.25" hidden="1" customHeight="1" x14ac:dyDescent="0.25">
      <c r="F373" s="8"/>
    </row>
    <row r="374" spans="6:6" ht="14.25" hidden="1" customHeight="1" x14ac:dyDescent="0.25">
      <c r="F374" s="8"/>
    </row>
    <row r="375" spans="6:6" ht="14.25" hidden="1" customHeight="1" x14ac:dyDescent="0.25">
      <c r="F375" s="8"/>
    </row>
    <row r="376" spans="6:6" ht="14.25" hidden="1" customHeight="1" x14ac:dyDescent="0.25">
      <c r="F376" s="8"/>
    </row>
    <row r="377" spans="6:6" ht="14.25" hidden="1" customHeight="1" x14ac:dyDescent="0.25">
      <c r="F377" s="8"/>
    </row>
    <row r="378" spans="6:6" ht="14.25" hidden="1" customHeight="1" x14ac:dyDescent="0.25">
      <c r="F378" s="8"/>
    </row>
    <row r="379" spans="6:6" ht="14.25" hidden="1" customHeight="1" x14ac:dyDescent="0.25">
      <c r="F379" s="8"/>
    </row>
    <row r="380" spans="6:6" ht="14.25" hidden="1" customHeight="1" x14ac:dyDescent="0.25">
      <c r="F380" s="8"/>
    </row>
    <row r="381" spans="6:6" ht="14.25" hidden="1" customHeight="1" x14ac:dyDescent="0.25">
      <c r="F381" s="8"/>
    </row>
    <row r="382" spans="6:6" ht="14.25" hidden="1" customHeight="1" x14ac:dyDescent="0.25">
      <c r="F382" s="8"/>
    </row>
    <row r="383" spans="6:6" ht="14.25" hidden="1" customHeight="1" x14ac:dyDescent="0.25">
      <c r="F383" s="8"/>
    </row>
    <row r="384" spans="6:6" ht="14.25" hidden="1" customHeight="1" x14ac:dyDescent="0.25">
      <c r="F384" s="8"/>
    </row>
    <row r="385" spans="6:6" ht="14.25" hidden="1" customHeight="1" x14ac:dyDescent="0.25">
      <c r="F385" s="8"/>
    </row>
    <row r="386" spans="6:6" ht="14.25" hidden="1" customHeight="1" x14ac:dyDescent="0.25">
      <c r="F386" s="8"/>
    </row>
    <row r="387" spans="6:6" ht="14.25" hidden="1" customHeight="1" x14ac:dyDescent="0.25">
      <c r="F387" s="8"/>
    </row>
    <row r="388" spans="6:6" ht="14.25" hidden="1" customHeight="1" x14ac:dyDescent="0.25">
      <c r="F388" s="8"/>
    </row>
    <row r="389" spans="6:6" ht="14.25" hidden="1" customHeight="1" x14ac:dyDescent="0.25">
      <c r="F389" s="8"/>
    </row>
    <row r="390" spans="6:6" ht="14.25" hidden="1" customHeight="1" x14ac:dyDescent="0.25">
      <c r="F390" s="8"/>
    </row>
    <row r="391" spans="6:6" ht="14.25" hidden="1" customHeight="1" x14ac:dyDescent="0.25">
      <c r="F391" s="8"/>
    </row>
    <row r="392" spans="6:6" ht="14.25" hidden="1" customHeight="1" x14ac:dyDescent="0.25">
      <c r="F392" s="8"/>
    </row>
    <row r="393" spans="6:6" ht="14.25" hidden="1" customHeight="1" x14ac:dyDescent="0.25">
      <c r="F393" s="8"/>
    </row>
    <row r="394" spans="6:6" ht="14.25" hidden="1" customHeight="1" x14ac:dyDescent="0.25">
      <c r="F394" s="8"/>
    </row>
    <row r="395" spans="6:6" ht="14.25" hidden="1" customHeight="1" x14ac:dyDescent="0.25">
      <c r="F395" s="8"/>
    </row>
    <row r="396" spans="6:6" ht="14.25" hidden="1" customHeight="1" x14ac:dyDescent="0.25">
      <c r="F396" s="8"/>
    </row>
    <row r="397" spans="6:6" ht="14.25" hidden="1" customHeight="1" x14ac:dyDescent="0.25">
      <c r="F397" s="8"/>
    </row>
    <row r="398" spans="6:6" ht="14.25" hidden="1" customHeight="1" x14ac:dyDescent="0.25">
      <c r="F398" s="8"/>
    </row>
    <row r="399" spans="6:6" ht="14.25" hidden="1" customHeight="1" x14ac:dyDescent="0.25">
      <c r="F399" s="8"/>
    </row>
    <row r="400" spans="6:6" ht="14.25" hidden="1" customHeight="1" x14ac:dyDescent="0.25">
      <c r="F400" s="8"/>
    </row>
    <row r="401" spans="6:6" ht="14.25" hidden="1" customHeight="1" x14ac:dyDescent="0.25">
      <c r="F401" s="8"/>
    </row>
    <row r="402" spans="6:6" ht="14.25" hidden="1" customHeight="1" x14ac:dyDescent="0.25">
      <c r="F402" s="8"/>
    </row>
    <row r="403" spans="6:6" ht="14.25" hidden="1" customHeight="1" x14ac:dyDescent="0.25">
      <c r="F403" s="8"/>
    </row>
    <row r="404" spans="6:6" ht="14.25" hidden="1" customHeight="1" x14ac:dyDescent="0.25">
      <c r="F404" s="8"/>
    </row>
    <row r="405" spans="6:6" ht="14.25" hidden="1" customHeight="1" x14ac:dyDescent="0.25">
      <c r="F405" s="8"/>
    </row>
    <row r="406" spans="6:6" ht="14.25" hidden="1" customHeight="1" x14ac:dyDescent="0.25">
      <c r="F406" s="8"/>
    </row>
    <row r="407" spans="6:6" ht="14.25" hidden="1" customHeight="1" x14ac:dyDescent="0.25">
      <c r="F407" s="8"/>
    </row>
    <row r="408" spans="6:6" ht="14.25" hidden="1" customHeight="1" x14ac:dyDescent="0.25">
      <c r="F408" s="8"/>
    </row>
    <row r="409" spans="6:6" ht="14.25" hidden="1" customHeight="1" x14ac:dyDescent="0.25">
      <c r="F409" s="8"/>
    </row>
    <row r="410" spans="6:6" ht="14.25" hidden="1" customHeight="1" x14ac:dyDescent="0.25">
      <c r="F410" s="8"/>
    </row>
    <row r="411" spans="6:6" ht="14.25" hidden="1" customHeight="1" x14ac:dyDescent="0.25">
      <c r="F411" s="8"/>
    </row>
    <row r="412" spans="6:6" ht="14.25" hidden="1" customHeight="1" x14ac:dyDescent="0.25">
      <c r="F412" s="8"/>
    </row>
    <row r="413" spans="6:6" ht="14.25" hidden="1" customHeight="1" x14ac:dyDescent="0.25">
      <c r="F413" s="8"/>
    </row>
    <row r="414" spans="6:6" ht="14.25" hidden="1" customHeight="1" x14ac:dyDescent="0.25">
      <c r="F414" s="8"/>
    </row>
    <row r="415" spans="6:6" ht="14.25" hidden="1" customHeight="1" x14ac:dyDescent="0.25">
      <c r="F415" s="8"/>
    </row>
    <row r="416" spans="6:6" ht="14.25" hidden="1" customHeight="1" x14ac:dyDescent="0.25">
      <c r="F416" s="8"/>
    </row>
    <row r="417" spans="6:6" ht="14.25" hidden="1" customHeight="1" x14ac:dyDescent="0.25">
      <c r="F417" s="8"/>
    </row>
    <row r="418" spans="6:6" ht="14.25" hidden="1" customHeight="1" x14ac:dyDescent="0.25">
      <c r="F418" s="8"/>
    </row>
    <row r="419" spans="6:6" ht="14.25" hidden="1" customHeight="1" x14ac:dyDescent="0.25">
      <c r="F419" s="8"/>
    </row>
    <row r="420" spans="6:6" ht="14.25" hidden="1" customHeight="1" x14ac:dyDescent="0.25">
      <c r="F420" s="8"/>
    </row>
    <row r="421" spans="6:6" ht="14.25" hidden="1" customHeight="1" x14ac:dyDescent="0.25">
      <c r="F421" s="8"/>
    </row>
    <row r="422" spans="6:6" ht="14.25" hidden="1" customHeight="1" x14ac:dyDescent="0.25">
      <c r="F422" s="8"/>
    </row>
    <row r="423" spans="6:6" ht="14.25" hidden="1" customHeight="1" x14ac:dyDescent="0.25">
      <c r="F423" s="8"/>
    </row>
    <row r="424" spans="6:6" ht="14.25" hidden="1" customHeight="1" x14ac:dyDescent="0.25">
      <c r="F424" s="8"/>
    </row>
    <row r="425" spans="6:6" ht="14.25" hidden="1" customHeight="1" x14ac:dyDescent="0.25">
      <c r="F425" s="8"/>
    </row>
    <row r="426" spans="6:6" ht="14.25" hidden="1" customHeight="1" x14ac:dyDescent="0.25">
      <c r="F426" s="8"/>
    </row>
    <row r="427" spans="6:6" ht="14.25" hidden="1" customHeight="1" x14ac:dyDescent="0.25">
      <c r="F427" s="8"/>
    </row>
    <row r="428" spans="6:6" ht="14.25" hidden="1" customHeight="1" x14ac:dyDescent="0.25">
      <c r="F428" s="8"/>
    </row>
    <row r="429" spans="6:6" ht="14.25" hidden="1" customHeight="1" x14ac:dyDescent="0.25">
      <c r="F429" s="8"/>
    </row>
    <row r="430" spans="6:6" ht="14.25" hidden="1" customHeight="1" x14ac:dyDescent="0.25">
      <c r="F430" s="8"/>
    </row>
    <row r="431" spans="6:6" ht="14.25" hidden="1" customHeight="1" x14ac:dyDescent="0.25">
      <c r="F431" s="8"/>
    </row>
    <row r="432" spans="6:6" ht="14.25" hidden="1" customHeight="1" x14ac:dyDescent="0.25">
      <c r="F432" s="8"/>
    </row>
    <row r="433" spans="6:6" ht="14.25" hidden="1" customHeight="1" x14ac:dyDescent="0.25">
      <c r="F433" s="8"/>
    </row>
    <row r="434" spans="6:6" ht="14.25" hidden="1" customHeight="1" x14ac:dyDescent="0.25">
      <c r="F434" s="8"/>
    </row>
    <row r="435" spans="6:6" ht="14.25" hidden="1" customHeight="1" x14ac:dyDescent="0.25">
      <c r="F435" s="8"/>
    </row>
    <row r="436" spans="6:6" ht="14.25" hidden="1" customHeight="1" x14ac:dyDescent="0.25">
      <c r="F436" s="8"/>
    </row>
    <row r="437" spans="6:6" ht="14.25" hidden="1" customHeight="1" x14ac:dyDescent="0.25">
      <c r="F437" s="8"/>
    </row>
    <row r="438" spans="6:6" ht="14.25" hidden="1" customHeight="1" x14ac:dyDescent="0.25">
      <c r="F438" s="8"/>
    </row>
    <row r="439" spans="6:6" ht="14.25" hidden="1" customHeight="1" x14ac:dyDescent="0.25">
      <c r="F439" s="8"/>
    </row>
    <row r="440" spans="6:6" ht="14.25" hidden="1" customHeight="1" x14ac:dyDescent="0.25">
      <c r="F440" s="8"/>
    </row>
    <row r="441" spans="6:6" ht="14.25" hidden="1" customHeight="1" x14ac:dyDescent="0.25">
      <c r="F441" s="8"/>
    </row>
    <row r="442" spans="6:6" ht="14.25" hidden="1" customHeight="1" x14ac:dyDescent="0.25">
      <c r="F442" s="8"/>
    </row>
    <row r="443" spans="6:6" ht="14.25" hidden="1" customHeight="1" x14ac:dyDescent="0.25">
      <c r="F443" s="8"/>
    </row>
    <row r="444" spans="6:6" ht="14.25" hidden="1" customHeight="1" x14ac:dyDescent="0.25">
      <c r="F444" s="8"/>
    </row>
    <row r="445" spans="6:6" ht="14.25" hidden="1" customHeight="1" x14ac:dyDescent="0.25">
      <c r="F445" s="8"/>
    </row>
    <row r="446" spans="6:6" ht="14.25" hidden="1" customHeight="1" x14ac:dyDescent="0.25">
      <c r="F446" s="8"/>
    </row>
    <row r="447" spans="6:6" ht="14.25" hidden="1" customHeight="1" x14ac:dyDescent="0.25">
      <c r="F447" s="8"/>
    </row>
    <row r="448" spans="6:6" ht="14.25" hidden="1" customHeight="1" x14ac:dyDescent="0.25">
      <c r="F448" s="8"/>
    </row>
    <row r="449" spans="6:6" ht="14.25" hidden="1" customHeight="1" x14ac:dyDescent="0.25">
      <c r="F449" s="8"/>
    </row>
    <row r="450" spans="6:6" ht="14.25" hidden="1" customHeight="1" x14ac:dyDescent="0.25">
      <c r="F450" s="8"/>
    </row>
    <row r="451" spans="6:6" ht="14.25" hidden="1" customHeight="1" x14ac:dyDescent="0.25">
      <c r="F451" s="8"/>
    </row>
    <row r="452" spans="6:6" ht="14.25" hidden="1" customHeight="1" x14ac:dyDescent="0.25">
      <c r="F452" s="8"/>
    </row>
    <row r="453" spans="6:6" ht="14.25" hidden="1" customHeight="1" x14ac:dyDescent="0.25">
      <c r="F453" s="8"/>
    </row>
    <row r="454" spans="6:6" ht="14.25" hidden="1" customHeight="1" x14ac:dyDescent="0.25">
      <c r="F454" s="8"/>
    </row>
    <row r="455" spans="6:6" ht="14.25" hidden="1" customHeight="1" x14ac:dyDescent="0.25">
      <c r="F455" s="8"/>
    </row>
    <row r="456" spans="6:6" ht="14.25" hidden="1" customHeight="1" x14ac:dyDescent="0.25">
      <c r="F456" s="8"/>
    </row>
    <row r="457" spans="6:6" ht="14.25" hidden="1" customHeight="1" x14ac:dyDescent="0.25">
      <c r="F457" s="8"/>
    </row>
    <row r="458" spans="6:6" ht="14.25" hidden="1" customHeight="1" x14ac:dyDescent="0.25">
      <c r="F458" s="8"/>
    </row>
    <row r="459" spans="6:6" ht="14.25" hidden="1" customHeight="1" x14ac:dyDescent="0.25">
      <c r="F459" s="8"/>
    </row>
    <row r="460" spans="6:6" ht="14.25" hidden="1" customHeight="1" x14ac:dyDescent="0.25">
      <c r="F460" s="8"/>
    </row>
    <row r="461" spans="6:6" ht="14.25" hidden="1" customHeight="1" x14ac:dyDescent="0.25">
      <c r="F461" s="8"/>
    </row>
    <row r="462" spans="6:6" ht="14.25" hidden="1" customHeight="1" x14ac:dyDescent="0.25">
      <c r="F462" s="8"/>
    </row>
    <row r="463" spans="6:6" ht="14.25" hidden="1" customHeight="1" x14ac:dyDescent="0.25">
      <c r="F463" s="8"/>
    </row>
    <row r="464" spans="6:6" ht="14.25" hidden="1" customHeight="1" x14ac:dyDescent="0.25">
      <c r="F464" s="8"/>
    </row>
    <row r="465" spans="6:6" ht="14.25" hidden="1" customHeight="1" x14ac:dyDescent="0.25">
      <c r="F465" s="8"/>
    </row>
    <row r="466" spans="6:6" ht="14.25" hidden="1" customHeight="1" x14ac:dyDescent="0.25">
      <c r="F466" s="8"/>
    </row>
    <row r="467" spans="6:6" ht="14.25" hidden="1" customHeight="1" x14ac:dyDescent="0.25">
      <c r="F467" s="8"/>
    </row>
    <row r="468" spans="6:6" ht="14.25" hidden="1" customHeight="1" x14ac:dyDescent="0.25">
      <c r="F468" s="8"/>
    </row>
    <row r="469" spans="6:6" ht="14.25" hidden="1" customHeight="1" x14ac:dyDescent="0.25">
      <c r="F469" s="8"/>
    </row>
    <row r="470" spans="6:6" ht="14.25" hidden="1" customHeight="1" x14ac:dyDescent="0.25">
      <c r="F470" s="8"/>
    </row>
    <row r="471" spans="6:6" ht="14.25" hidden="1" customHeight="1" x14ac:dyDescent="0.25">
      <c r="F471" s="8"/>
    </row>
    <row r="472" spans="6:6" ht="14.25" hidden="1" customHeight="1" x14ac:dyDescent="0.25">
      <c r="F472" s="8"/>
    </row>
    <row r="473" spans="6:6" ht="14.25" hidden="1" customHeight="1" x14ac:dyDescent="0.25">
      <c r="F473" s="8"/>
    </row>
    <row r="474" spans="6:6" ht="14.25" hidden="1" customHeight="1" x14ac:dyDescent="0.25">
      <c r="F474" s="8"/>
    </row>
    <row r="475" spans="6:6" ht="14.25" hidden="1" customHeight="1" x14ac:dyDescent="0.25">
      <c r="F475" s="8"/>
    </row>
    <row r="476" spans="6:6" ht="14.25" hidden="1" customHeight="1" x14ac:dyDescent="0.25">
      <c r="F476" s="8"/>
    </row>
    <row r="477" spans="6:6" ht="14.25" hidden="1" customHeight="1" x14ac:dyDescent="0.25">
      <c r="F477" s="8"/>
    </row>
    <row r="478" spans="6:6" ht="14.25" hidden="1" customHeight="1" x14ac:dyDescent="0.25">
      <c r="F478" s="8"/>
    </row>
    <row r="479" spans="6:6" ht="14.25" hidden="1" customHeight="1" x14ac:dyDescent="0.25">
      <c r="F479" s="8"/>
    </row>
    <row r="480" spans="6:6" ht="14.25" hidden="1" customHeight="1" x14ac:dyDescent="0.25">
      <c r="F480" s="8"/>
    </row>
    <row r="481" spans="6:6" ht="14.25" hidden="1" customHeight="1" x14ac:dyDescent="0.25">
      <c r="F481" s="8"/>
    </row>
    <row r="482" spans="6:6" ht="14.25" hidden="1" customHeight="1" x14ac:dyDescent="0.25">
      <c r="F482" s="8"/>
    </row>
    <row r="483" spans="6:6" ht="14.25" hidden="1" customHeight="1" x14ac:dyDescent="0.25">
      <c r="F483" s="8"/>
    </row>
    <row r="484" spans="6:6" ht="14.25" hidden="1" customHeight="1" x14ac:dyDescent="0.25">
      <c r="F484" s="8"/>
    </row>
    <row r="485" spans="6:6" ht="14.25" hidden="1" customHeight="1" x14ac:dyDescent="0.25">
      <c r="F485" s="8"/>
    </row>
    <row r="486" spans="6:6" ht="14.25" hidden="1" customHeight="1" x14ac:dyDescent="0.25">
      <c r="F486" s="8"/>
    </row>
    <row r="487" spans="6:6" ht="14.25" hidden="1" customHeight="1" x14ac:dyDescent="0.25">
      <c r="F487" s="8"/>
    </row>
    <row r="488" spans="6:6" ht="14.25" hidden="1" customHeight="1" x14ac:dyDescent="0.25">
      <c r="F488" s="8"/>
    </row>
    <row r="489" spans="6:6" ht="14.25" hidden="1" customHeight="1" x14ac:dyDescent="0.25">
      <c r="F489" s="8"/>
    </row>
    <row r="490" spans="6:6" ht="14.25" hidden="1" customHeight="1" x14ac:dyDescent="0.25">
      <c r="F490" s="8"/>
    </row>
    <row r="491" spans="6:6" ht="14.25" hidden="1" customHeight="1" x14ac:dyDescent="0.25">
      <c r="F491" s="8"/>
    </row>
    <row r="492" spans="6:6" ht="14.25" hidden="1" customHeight="1" x14ac:dyDescent="0.25">
      <c r="F492" s="8"/>
    </row>
    <row r="493" spans="6:6" ht="14.25" hidden="1" customHeight="1" x14ac:dyDescent="0.25">
      <c r="F493" s="8"/>
    </row>
    <row r="494" spans="6:6" ht="14.25" hidden="1" customHeight="1" x14ac:dyDescent="0.25">
      <c r="F494" s="8"/>
    </row>
    <row r="495" spans="6:6" ht="14.25" hidden="1" customHeight="1" x14ac:dyDescent="0.25">
      <c r="F495" s="8"/>
    </row>
    <row r="496" spans="6:6" ht="14.25" hidden="1" customHeight="1" x14ac:dyDescent="0.25">
      <c r="F496" s="8"/>
    </row>
    <row r="497" spans="6:6" ht="14.25" hidden="1" customHeight="1" x14ac:dyDescent="0.25">
      <c r="F497" s="8"/>
    </row>
    <row r="498" spans="6:6" ht="14.25" hidden="1" customHeight="1" x14ac:dyDescent="0.25">
      <c r="F498" s="8"/>
    </row>
    <row r="499" spans="6:6" ht="14.25" hidden="1" customHeight="1" x14ac:dyDescent="0.25">
      <c r="F499" s="8"/>
    </row>
    <row r="500" spans="6:6" ht="14.25" hidden="1" customHeight="1" x14ac:dyDescent="0.25">
      <c r="F500" s="8"/>
    </row>
    <row r="501" spans="6:6" ht="14.25" hidden="1" customHeight="1" x14ac:dyDescent="0.25">
      <c r="F501" s="8"/>
    </row>
    <row r="502" spans="6:6" ht="14.25" hidden="1" customHeight="1" x14ac:dyDescent="0.25">
      <c r="F502" s="8"/>
    </row>
    <row r="503" spans="6:6" ht="14.25" hidden="1" customHeight="1" x14ac:dyDescent="0.25">
      <c r="F503" s="8"/>
    </row>
    <row r="504" spans="6:6" ht="14.25" hidden="1" customHeight="1" x14ac:dyDescent="0.25">
      <c r="F504" s="8"/>
    </row>
    <row r="505" spans="6:6" ht="14.25" hidden="1" customHeight="1" x14ac:dyDescent="0.25">
      <c r="F505" s="8"/>
    </row>
    <row r="506" spans="6:6" ht="14.25" hidden="1" customHeight="1" x14ac:dyDescent="0.25">
      <c r="F506" s="8"/>
    </row>
    <row r="507" spans="6:6" ht="14.25" hidden="1" customHeight="1" x14ac:dyDescent="0.25">
      <c r="F507" s="8"/>
    </row>
    <row r="508" spans="6:6" ht="14.25" hidden="1" customHeight="1" x14ac:dyDescent="0.25">
      <c r="F508" s="8"/>
    </row>
    <row r="509" spans="6:6" ht="14.25" hidden="1" customHeight="1" x14ac:dyDescent="0.25">
      <c r="F509" s="8"/>
    </row>
    <row r="510" spans="6:6" ht="14.25" hidden="1" customHeight="1" x14ac:dyDescent="0.25">
      <c r="F510" s="8"/>
    </row>
    <row r="511" spans="6:6" ht="14.25" hidden="1" customHeight="1" x14ac:dyDescent="0.25">
      <c r="F511" s="8"/>
    </row>
    <row r="512" spans="6:6" ht="14.25" hidden="1" customHeight="1" x14ac:dyDescent="0.25">
      <c r="F512" s="8"/>
    </row>
    <row r="513" spans="6:6" ht="14.25" hidden="1" customHeight="1" x14ac:dyDescent="0.25">
      <c r="F513" s="8"/>
    </row>
    <row r="514" spans="6:6" ht="14.25" hidden="1" customHeight="1" x14ac:dyDescent="0.25">
      <c r="F514" s="8"/>
    </row>
    <row r="515" spans="6:6" ht="14.25" hidden="1" customHeight="1" x14ac:dyDescent="0.25">
      <c r="F515" s="8"/>
    </row>
    <row r="516" spans="6:6" ht="14.25" hidden="1" customHeight="1" x14ac:dyDescent="0.25">
      <c r="F516" s="8"/>
    </row>
    <row r="517" spans="6:6" ht="14.25" hidden="1" customHeight="1" x14ac:dyDescent="0.25">
      <c r="F517" s="8"/>
    </row>
    <row r="518" spans="6:6" ht="14.25" hidden="1" customHeight="1" x14ac:dyDescent="0.25">
      <c r="F518" s="8"/>
    </row>
    <row r="519" spans="6:6" ht="14.25" hidden="1" customHeight="1" x14ac:dyDescent="0.25">
      <c r="F519" s="8"/>
    </row>
    <row r="520" spans="6:6" ht="14.25" hidden="1" customHeight="1" x14ac:dyDescent="0.25">
      <c r="F520" s="8"/>
    </row>
    <row r="521" spans="6:6" ht="14.25" hidden="1" customHeight="1" x14ac:dyDescent="0.25">
      <c r="F521" s="8"/>
    </row>
    <row r="522" spans="6:6" ht="14.25" hidden="1" customHeight="1" x14ac:dyDescent="0.25">
      <c r="F522" s="8"/>
    </row>
    <row r="523" spans="6:6" ht="14.25" hidden="1" customHeight="1" x14ac:dyDescent="0.25">
      <c r="F523" s="8"/>
    </row>
    <row r="524" spans="6:6" ht="14.25" hidden="1" customHeight="1" x14ac:dyDescent="0.25">
      <c r="F524" s="8"/>
    </row>
    <row r="525" spans="6:6" ht="14.25" hidden="1" customHeight="1" x14ac:dyDescent="0.25">
      <c r="F525" s="8"/>
    </row>
    <row r="526" spans="6:6" ht="14.25" hidden="1" customHeight="1" x14ac:dyDescent="0.25">
      <c r="F526" s="8"/>
    </row>
    <row r="527" spans="6:6" ht="14.25" hidden="1" customHeight="1" x14ac:dyDescent="0.25">
      <c r="F527" s="8"/>
    </row>
    <row r="528" spans="6:6" ht="14.25" hidden="1" customHeight="1" x14ac:dyDescent="0.25">
      <c r="F528" s="8"/>
    </row>
    <row r="529" spans="6:6" ht="14.25" hidden="1" customHeight="1" x14ac:dyDescent="0.25">
      <c r="F529" s="8"/>
    </row>
    <row r="530" spans="6:6" ht="14.25" hidden="1" customHeight="1" x14ac:dyDescent="0.25">
      <c r="F530" s="8"/>
    </row>
    <row r="531" spans="6:6" ht="14.25" hidden="1" customHeight="1" x14ac:dyDescent="0.25">
      <c r="F531" s="8"/>
    </row>
    <row r="532" spans="6:6" ht="14.25" hidden="1" customHeight="1" x14ac:dyDescent="0.25">
      <c r="F532" s="8"/>
    </row>
    <row r="533" spans="6:6" ht="14.25" hidden="1" customHeight="1" x14ac:dyDescent="0.25">
      <c r="F533" s="8"/>
    </row>
    <row r="534" spans="6:6" ht="14.25" hidden="1" customHeight="1" x14ac:dyDescent="0.25">
      <c r="F534" s="8"/>
    </row>
    <row r="535" spans="6:6" ht="14.25" hidden="1" customHeight="1" x14ac:dyDescent="0.25">
      <c r="F535" s="8"/>
    </row>
    <row r="536" spans="6:6" ht="14.25" hidden="1" customHeight="1" x14ac:dyDescent="0.25">
      <c r="F536" s="8"/>
    </row>
    <row r="537" spans="6:6" ht="14.25" hidden="1" customHeight="1" x14ac:dyDescent="0.25">
      <c r="F537" s="8"/>
    </row>
    <row r="538" spans="6:6" ht="14.25" hidden="1" customHeight="1" x14ac:dyDescent="0.25">
      <c r="F538" s="8"/>
    </row>
    <row r="539" spans="6:6" ht="14.25" hidden="1" customHeight="1" x14ac:dyDescent="0.25">
      <c r="F539" s="8"/>
    </row>
    <row r="540" spans="6:6" ht="14.25" hidden="1" customHeight="1" x14ac:dyDescent="0.25">
      <c r="F540" s="8"/>
    </row>
    <row r="541" spans="6:6" ht="14.25" hidden="1" customHeight="1" x14ac:dyDescent="0.25">
      <c r="F541" s="8"/>
    </row>
    <row r="542" spans="6:6" ht="14.25" hidden="1" customHeight="1" x14ac:dyDescent="0.25">
      <c r="F542" s="8"/>
    </row>
    <row r="543" spans="6:6" ht="14.25" hidden="1" customHeight="1" x14ac:dyDescent="0.25">
      <c r="F543" s="8"/>
    </row>
    <row r="544" spans="6:6" ht="14.25" hidden="1" customHeight="1" x14ac:dyDescent="0.25">
      <c r="F544" s="8"/>
    </row>
    <row r="545" spans="6:6" ht="14.25" hidden="1" customHeight="1" x14ac:dyDescent="0.25">
      <c r="F545" s="8"/>
    </row>
    <row r="546" spans="6:6" ht="14.25" hidden="1" customHeight="1" x14ac:dyDescent="0.25">
      <c r="F546" s="8"/>
    </row>
    <row r="547" spans="6:6" ht="14.25" hidden="1" customHeight="1" x14ac:dyDescent="0.25">
      <c r="F547" s="8"/>
    </row>
    <row r="548" spans="6:6" ht="14.25" hidden="1" customHeight="1" x14ac:dyDescent="0.25">
      <c r="F548" s="8"/>
    </row>
    <row r="549" spans="6:6" ht="14.25" hidden="1" customHeight="1" x14ac:dyDescent="0.25">
      <c r="F549" s="8"/>
    </row>
    <row r="550" spans="6:6" ht="14.25" hidden="1" customHeight="1" x14ac:dyDescent="0.25">
      <c r="F550" s="8"/>
    </row>
    <row r="551" spans="6:6" ht="14.25" hidden="1" customHeight="1" x14ac:dyDescent="0.25">
      <c r="F551" s="8"/>
    </row>
    <row r="552" spans="6:6" ht="14.25" hidden="1" customHeight="1" x14ac:dyDescent="0.25">
      <c r="F552" s="8"/>
    </row>
    <row r="553" spans="6:6" ht="14.25" hidden="1" customHeight="1" x14ac:dyDescent="0.25">
      <c r="F553" s="8"/>
    </row>
    <row r="554" spans="6:6" ht="14.25" hidden="1" customHeight="1" x14ac:dyDescent="0.25">
      <c r="F554" s="8"/>
    </row>
    <row r="555" spans="6:6" ht="14.25" hidden="1" customHeight="1" x14ac:dyDescent="0.25">
      <c r="F555" s="8"/>
    </row>
    <row r="556" spans="6:6" ht="14.25" hidden="1" customHeight="1" x14ac:dyDescent="0.25">
      <c r="F556" s="8"/>
    </row>
    <row r="557" spans="6:6" ht="14.25" hidden="1" customHeight="1" x14ac:dyDescent="0.25">
      <c r="F557" s="8"/>
    </row>
    <row r="558" spans="6:6" ht="14.25" hidden="1" customHeight="1" x14ac:dyDescent="0.25">
      <c r="F558" s="8"/>
    </row>
    <row r="559" spans="6:6" ht="14.25" hidden="1" customHeight="1" x14ac:dyDescent="0.25">
      <c r="F559" s="8"/>
    </row>
    <row r="560" spans="6:6" ht="14.25" hidden="1" customHeight="1" x14ac:dyDescent="0.25">
      <c r="F560" s="8"/>
    </row>
    <row r="561" spans="6:6" ht="14.25" hidden="1" customHeight="1" x14ac:dyDescent="0.25">
      <c r="F561" s="8"/>
    </row>
    <row r="562" spans="6:6" ht="14.25" hidden="1" customHeight="1" x14ac:dyDescent="0.25">
      <c r="F562" s="8"/>
    </row>
    <row r="563" spans="6:6" ht="14.25" hidden="1" customHeight="1" x14ac:dyDescent="0.25">
      <c r="F563" s="8"/>
    </row>
    <row r="564" spans="6:6" ht="14.25" hidden="1" customHeight="1" x14ac:dyDescent="0.25">
      <c r="F564" s="8"/>
    </row>
    <row r="565" spans="6:6" ht="14.25" hidden="1" customHeight="1" x14ac:dyDescent="0.25">
      <c r="F565" s="8"/>
    </row>
    <row r="566" spans="6:6" ht="14.25" hidden="1" customHeight="1" x14ac:dyDescent="0.25">
      <c r="F566" s="8"/>
    </row>
    <row r="567" spans="6:6" ht="14.25" hidden="1" customHeight="1" x14ac:dyDescent="0.25">
      <c r="F567" s="8"/>
    </row>
    <row r="568" spans="6:6" ht="14.25" hidden="1" customHeight="1" x14ac:dyDescent="0.25">
      <c r="F568" s="8"/>
    </row>
    <row r="569" spans="6:6" ht="14.25" hidden="1" customHeight="1" x14ac:dyDescent="0.25">
      <c r="F569" s="8"/>
    </row>
    <row r="570" spans="6:6" ht="14.25" hidden="1" customHeight="1" x14ac:dyDescent="0.25">
      <c r="F570" s="8"/>
    </row>
    <row r="571" spans="6:6" ht="14.25" hidden="1" customHeight="1" x14ac:dyDescent="0.25">
      <c r="F571" s="8"/>
    </row>
    <row r="572" spans="6:6" ht="14.25" hidden="1" customHeight="1" x14ac:dyDescent="0.25">
      <c r="F572" s="8"/>
    </row>
    <row r="573" spans="6:6" ht="14.25" hidden="1" customHeight="1" x14ac:dyDescent="0.25">
      <c r="F573" s="8"/>
    </row>
    <row r="574" spans="6:6" ht="14.25" hidden="1" customHeight="1" x14ac:dyDescent="0.25">
      <c r="F574" s="8"/>
    </row>
    <row r="575" spans="6:6" ht="14.25" hidden="1" customHeight="1" x14ac:dyDescent="0.25">
      <c r="F575" s="8"/>
    </row>
    <row r="576" spans="6:6" ht="14.25" hidden="1" customHeight="1" x14ac:dyDescent="0.25">
      <c r="F576" s="8"/>
    </row>
    <row r="577" spans="6:6" ht="14.25" hidden="1" customHeight="1" x14ac:dyDescent="0.25">
      <c r="F577" s="8"/>
    </row>
    <row r="578" spans="6:6" ht="14.25" hidden="1" customHeight="1" x14ac:dyDescent="0.25">
      <c r="F578" s="8"/>
    </row>
    <row r="579" spans="6:6" ht="14.25" hidden="1" customHeight="1" x14ac:dyDescent="0.25">
      <c r="F579" s="8"/>
    </row>
    <row r="580" spans="6:6" ht="14.25" hidden="1" customHeight="1" x14ac:dyDescent="0.25">
      <c r="F580" s="8"/>
    </row>
    <row r="581" spans="6:6" ht="14.25" hidden="1" customHeight="1" x14ac:dyDescent="0.25">
      <c r="F581" s="8"/>
    </row>
    <row r="582" spans="6:6" ht="14.25" hidden="1" customHeight="1" x14ac:dyDescent="0.25">
      <c r="F582" s="8"/>
    </row>
    <row r="583" spans="6:6" ht="14.25" hidden="1" customHeight="1" x14ac:dyDescent="0.25">
      <c r="F583" s="8"/>
    </row>
    <row r="584" spans="6:6" ht="14.25" hidden="1" customHeight="1" x14ac:dyDescent="0.25">
      <c r="F584" s="8"/>
    </row>
    <row r="585" spans="6:6" ht="14.25" hidden="1" customHeight="1" x14ac:dyDescent="0.25">
      <c r="F585" s="8"/>
    </row>
    <row r="586" spans="6:6" ht="14.25" hidden="1" customHeight="1" x14ac:dyDescent="0.25">
      <c r="F586" s="8"/>
    </row>
    <row r="587" spans="6:6" ht="14.25" hidden="1" customHeight="1" x14ac:dyDescent="0.25">
      <c r="F587" s="8"/>
    </row>
    <row r="588" spans="6:6" ht="14.25" hidden="1" customHeight="1" x14ac:dyDescent="0.25">
      <c r="F588" s="8"/>
    </row>
    <row r="589" spans="6:6" ht="14.25" hidden="1" customHeight="1" x14ac:dyDescent="0.25">
      <c r="F589" s="8"/>
    </row>
    <row r="590" spans="6:6" ht="14.25" hidden="1" customHeight="1" x14ac:dyDescent="0.25">
      <c r="F590" s="8"/>
    </row>
    <row r="591" spans="6:6" ht="14.25" hidden="1" customHeight="1" x14ac:dyDescent="0.25">
      <c r="F591" s="8"/>
    </row>
    <row r="592" spans="6:6" ht="14.25" hidden="1" customHeight="1" x14ac:dyDescent="0.25">
      <c r="F592" s="8"/>
    </row>
    <row r="593" spans="6:6" ht="14.25" hidden="1" customHeight="1" x14ac:dyDescent="0.25">
      <c r="F593" s="8"/>
    </row>
    <row r="594" spans="6:6" ht="14.25" hidden="1" customHeight="1" x14ac:dyDescent="0.25">
      <c r="F594" s="8"/>
    </row>
    <row r="595" spans="6:6" ht="14.25" hidden="1" customHeight="1" x14ac:dyDescent="0.25">
      <c r="F595" s="8"/>
    </row>
    <row r="596" spans="6:6" ht="14.25" hidden="1" customHeight="1" x14ac:dyDescent="0.25">
      <c r="F596" s="8"/>
    </row>
    <row r="597" spans="6:6" ht="14.25" hidden="1" customHeight="1" x14ac:dyDescent="0.25">
      <c r="F597" s="8"/>
    </row>
    <row r="598" spans="6:6" ht="14.25" hidden="1" customHeight="1" x14ac:dyDescent="0.25">
      <c r="F598" s="8"/>
    </row>
    <row r="599" spans="6:6" ht="14.25" hidden="1" customHeight="1" x14ac:dyDescent="0.25">
      <c r="F599" s="8"/>
    </row>
    <row r="600" spans="6:6" ht="14.25" hidden="1" customHeight="1" x14ac:dyDescent="0.25">
      <c r="F600" s="8"/>
    </row>
    <row r="601" spans="6:6" ht="14.25" hidden="1" customHeight="1" x14ac:dyDescent="0.25">
      <c r="F601" s="8"/>
    </row>
    <row r="602" spans="6:6" ht="14.25" hidden="1" customHeight="1" x14ac:dyDescent="0.25">
      <c r="F602" s="8"/>
    </row>
    <row r="603" spans="6:6" ht="14.25" hidden="1" customHeight="1" x14ac:dyDescent="0.25">
      <c r="F603" s="8"/>
    </row>
    <row r="604" spans="6:6" ht="14.25" hidden="1" customHeight="1" x14ac:dyDescent="0.25">
      <c r="F604" s="8"/>
    </row>
    <row r="605" spans="6:6" ht="14.25" hidden="1" customHeight="1" x14ac:dyDescent="0.25">
      <c r="F605" s="8"/>
    </row>
    <row r="606" spans="6:6" ht="14.25" hidden="1" customHeight="1" x14ac:dyDescent="0.25">
      <c r="F606" s="8"/>
    </row>
    <row r="607" spans="6:6" ht="14.25" hidden="1" customHeight="1" x14ac:dyDescent="0.25">
      <c r="F607" s="8"/>
    </row>
    <row r="608" spans="6:6" ht="14.25" hidden="1" customHeight="1" x14ac:dyDescent="0.25">
      <c r="F608" s="8"/>
    </row>
    <row r="609" spans="6:6" ht="14.25" hidden="1" customHeight="1" x14ac:dyDescent="0.25">
      <c r="F609" s="8"/>
    </row>
    <row r="610" spans="6:6" ht="14.25" hidden="1" customHeight="1" x14ac:dyDescent="0.25">
      <c r="F610" s="8"/>
    </row>
    <row r="611" spans="6:6" ht="14.25" hidden="1" customHeight="1" x14ac:dyDescent="0.25">
      <c r="F611" s="8"/>
    </row>
    <row r="612" spans="6:6" ht="14.25" hidden="1" customHeight="1" x14ac:dyDescent="0.25">
      <c r="F612" s="8"/>
    </row>
    <row r="613" spans="6:6" ht="14.25" hidden="1" customHeight="1" x14ac:dyDescent="0.25">
      <c r="F613" s="8"/>
    </row>
    <row r="614" spans="6:6" ht="14.25" hidden="1" customHeight="1" x14ac:dyDescent="0.25">
      <c r="F614" s="8"/>
    </row>
    <row r="615" spans="6:6" ht="14.25" hidden="1" customHeight="1" x14ac:dyDescent="0.25">
      <c r="F615" s="8"/>
    </row>
    <row r="616" spans="6:6" ht="14.25" hidden="1" customHeight="1" x14ac:dyDescent="0.25">
      <c r="F616" s="8"/>
    </row>
    <row r="617" spans="6:6" ht="14.25" hidden="1" customHeight="1" x14ac:dyDescent="0.25">
      <c r="F617" s="8"/>
    </row>
    <row r="618" spans="6:6" ht="14.25" hidden="1" customHeight="1" x14ac:dyDescent="0.25">
      <c r="F618" s="8"/>
    </row>
    <row r="619" spans="6:6" ht="14.25" hidden="1" customHeight="1" x14ac:dyDescent="0.25">
      <c r="F619" s="8"/>
    </row>
    <row r="620" spans="6:6" ht="14.25" hidden="1" customHeight="1" x14ac:dyDescent="0.25">
      <c r="F620" s="8"/>
    </row>
    <row r="621" spans="6:6" ht="14.25" hidden="1" customHeight="1" x14ac:dyDescent="0.25">
      <c r="F621" s="8"/>
    </row>
    <row r="622" spans="6:6" ht="14.25" hidden="1" customHeight="1" x14ac:dyDescent="0.25">
      <c r="F622" s="8"/>
    </row>
    <row r="623" spans="6:6" ht="14.25" hidden="1" customHeight="1" x14ac:dyDescent="0.25">
      <c r="F623" s="8"/>
    </row>
    <row r="624" spans="6:6" ht="14.25" hidden="1" customHeight="1" x14ac:dyDescent="0.25">
      <c r="F624" s="8"/>
    </row>
    <row r="625" spans="6:6" ht="14.25" hidden="1" customHeight="1" x14ac:dyDescent="0.25">
      <c r="F625" s="8"/>
    </row>
    <row r="626" spans="6:6" ht="14.25" hidden="1" customHeight="1" x14ac:dyDescent="0.25">
      <c r="F626" s="8"/>
    </row>
    <row r="627" spans="6:6" ht="14.25" hidden="1" customHeight="1" x14ac:dyDescent="0.25">
      <c r="F627" s="8"/>
    </row>
    <row r="628" spans="6:6" ht="14.25" hidden="1" customHeight="1" x14ac:dyDescent="0.25">
      <c r="F628" s="8"/>
    </row>
    <row r="629" spans="6:6" ht="14.25" hidden="1" customHeight="1" x14ac:dyDescent="0.25">
      <c r="F629" s="8"/>
    </row>
    <row r="630" spans="6:6" ht="14.25" hidden="1" customHeight="1" x14ac:dyDescent="0.25">
      <c r="F630" s="8"/>
    </row>
    <row r="631" spans="6:6" ht="14.25" hidden="1" customHeight="1" x14ac:dyDescent="0.25">
      <c r="F631" s="8"/>
    </row>
    <row r="632" spans="6:6" ht="14.25" hidden="1" customHeight="1" x14ac:dyDescent="0.25">
      <c r="F632" s="8"/>
    </row>
    <row r="633" spans="6:6" ht="14.25" hidden="1" customHeight="1" x14ac:dyDescent="0.25">
      <c r="F633" s="8"/>
    </row>
    <row r="634" spans="6:6" ht="14.25" hidden="1" customHeight="1" x14ac:dyDescent="0.25">
      <c r="F634" s="8"/>
    </row>
    <row r="635" spans="6:6" ht="14.25" hidden="1" customHeight="1" x14ac:dyDescent="0.25">
      <c r="F635" s="8"/>
    </row>
    <row r="636" spans="6:6" ht="14.25" hidden="1" customHeight="1" x14ac:dyDescent="0.25">
      <c r="F636" s="8"/>
    </row>
    <row r="637" spans="6:6" ht="14.25" hidden="1" customHeight="1" x14ac:dyDescent="0.25">
      <c r="F637" s="8"/>
    </row>
    <row r="638" spans="6:6" ht="14.25" hidden="1" customHeight="1" x14ac:dyDescent="0.25">
      <c r="F638" s="8"/>
    </row>
    <row r="639" spans="6:6" ht="14.25" hidden="1" customHeight="1" x14ac:dyDescent="0.25">
      <c r="F639" s="8"/>
    </row>
    <row r="640" spans="6:6" ht="14.25" hidden="1" customHeight="1" x14ac:dyDescent="0.25">
      <c r="F640" s="8"/>
    </row>
    <row r="641" spans="6:6" ht="14.25" hidden="1" customHeight="1" x14ac:dyDescent="0.25">
      <c r="F641" s="8"/>
    </row>
    <row r="642" spans="6:6" ht="14.25" hidden="1" customHeight="1" x14ac:dyDescent="0.25">
      <c r="F642" s="8"/>
    </row>
    <row r="643" spans="6:6" ht="14.25" hidden="1" customHeight="1" x14ac:dyDescent="0.25">
      <c r="F643" s="8"/>
    </row>
    <row r="644" spans="6:6" ht="14.25" hidden="1" customHeight="1" x14ac:dyDescent="0.25">
      <c r="F644" s="8"/>
    </row>
    <row r="645" spans="6:6" ht="14.25" hidden="1" customHeight="1" x14ac:dyDescent="0.25">
      <c r="F645" s="8"/>
    </row>
    <row r="646" spans="6:6" ht="14.25" hidden="1" customHeight="1" x14ac:dyDescent="0.25">
      <c r="F646" s="8"/>
    </row>
    <row r="647" spans="6:6" ht="14.25" hidden="1" customHeight="1" x14ac:dyDescent="0.25">
      <c r="F647" s="8"/>
    </row>
    <row r="648" spans="6:6" ht="14.25" hidden="1" customHeight="1" x14ac:dyDescent="0.25">
      <c r="F648" s="8"/>
    </row>
    <row r="649" spans="6:6" ht="14.25" hidden="1" customHeight="1" x14ac:dyDescent="0.25">
      <c r="F649" s="8"/>
    </row>
    <row r="650" spans="6:6" ht="14.25" hidden="1" customHeight="1" x14ac:dyDescent="0.25">
      <c r="F650" s="8"/>
    </row>
    <row r="651" spans="6:6" ht="14.25" hidden="1" customHeight="1" x14ac:dyDescent="0.25">
      <c r="F651" s="8"/>
    </row>
    <row r="652" spans="6:6" ht="14.25" hidden="1" customHeight="1" x14ac:dyDescent="0.25">
      <c r="F652" s="8"/>
    </row>
    <row r="653" spans="6:6" ht="14.25" hidden="1" customHeight="1" x14ac:dyDescent="0.25">
      <c r="F653" s="8"/>
    </row>
    <row r="654" spans="6:6" ht="14.25" hidden="1" customHeight="1" x14ac:dyDescent="0.25">
      <c r="F654" s="8"/>
    </row>
    <row r="655" spans="6:6" ht="14.25" hidden="1" customHeight="1" x14ac:dyDescent="0.25">
      <c r="F655" s="8"/>
    </row>
    <row r="656" spans="6:6" ht="14.25" hidden="1" customHeight="1" x14ac:dyDescent="0.25">
      <c r="F656" s="8"/>
    </row>
    <row r="657" spans="6:6" ht="14.25" hidden="1" customHeight="1" x14ac:dyDescent="0.25">
      <c r="F657" s="8"/>
    </row>
    <row r="658" spans="6:6" ht="14.25" hidden="1" customHeight="1" x14ac:dyDescent="0.25">
      <c r="F658" s="8"/>
    </row>
    <row r="659" spans="6:6" ht="14.25" hidden="1" customHeight="1" x14ac:dyDescent="0.25">
      <c r="F659" s="8"/>
    </row>
    <row r="660" spans="6:6" ht="14.25" hidden="1" customHeight="1" x14ac:dyDescent="0.25">
      <c r="F660" s="8"/>
    </row>
    <row r="661" spans="6:6" ht="14.25" hidden="1" customHeight="1" x14ac:dyDescent="0.25">
      <c r="F661" s="8"/>
    </row>
    <row r="662" spans="6:6" ht="14.25" hidden="1" customHeight="1" x14ac:dyDescent="0.25">
      <c r="F662" s="8"/>
    </row>
    <row r="663" spans="6:6" ht="14.25" hidden="1" customHeight="1" x14ac:dyDescent="0.25">
      <c r="F663" s="8"/>
    </row>
    <row r="664" spans="6:6" ht="14.25" hidden="1" customHeight="1" x14ac:dyDescent="0.25">
      <c r="F664" s="8"/>
    </row>
    <row r="665" spans="6:6" ht="14.25" hidden="1" customHeight="1" x14ac:dyDescent="0.25">
      <c r="F665" s="8"/>
    </row>
    <row r="666" spans="6:6" ht="14.25" hidden="1" customHeight="1" x14ac:dyDescent="0.25">
      <c r="F666" s="8"/>
    </row>
    <row r="667" spans="6:6" ht="14.25" hidden="1" customHeight="1" x14ac:dyDescent="0.25">
      <c r="F667" s="8"/>
    </row>
    <row r="668" spans="6:6" ht="14.25" hidden="1" customHeight="1" x14ac:dyDescent="0.25">
      <c r="F668" s="8"/>
    </row>
    <row r="669" spans="6:6" ht="14.25" hidden="1" customHeight="1" x14ac:dyDescent="0.25">
      <c r="F669" s="8"/>
    </row>
    <row r="670" spans="6:6" ht="14.25" hidden="1" customHeight="1" x14ac:dyDescent="0.25">
      <c r="F670" s="8"/>
    </row>
    <row r="671" spans="6:6" ht="14.25" hidden="1" customHeight="1" x14ac:dyDescent="0.25">
      <c r="F671" s="8"/>
    </row>
    <row r="672" spans="6:6" ht="14.25" hidden="1" customHeight="1" x14ac:dyDescent="0.25">
      <c r="F672" s="8"/>
    </row>
    <row r="673" spans="6:6" ht="14.25" hidden="1" customHeight="1" x14ac:dyDescent="0.25">
      <c r="F673" s="8"/>
    </row>
    <row r="674" spans="6:6" ht="14.25" hidden="1" customHeight="1" x14ac:dyDescent="0.25">
      <c r="F674" s="8"/>
    </row>
    <row r="675" spans="6:6" ht="14.25" hidden="1" customHeight="1" x14ac:dyDescent="0.25">
      <c r="F675" s="8"/>
    </row>
    <row r="676" spans="6:6" ht="14.25" hidden="1" customHeight="1" x14ac:dyDescent="0.25">
      <c r="F676" s="8"/>
    </row>
    <row r="677" spans="6:6" ht="14.25" hidden="1" customHeight="1" x14ac:dyDescent="0.25">
      <c r="F677" s="8"/>
    </row>
    <row r="678" spans="6:6" ht="14.25" hidden="1" customHeight="1" x14ac:dyDescent="0.25">
      <c r="F678" s="8"/>
    </row>
    <row r="679" spans="6:6" ht="14.25" hidden="1" customHeight="1" x14ac:dyDescent="0.25">
      <c r="F679" s="8"/>
    </row>
    <row r="680" spans="6:6" ht="14.25" hidden="1" customHeight="1" x14ac:dyDescent="0.25">
      <c r="F680" s="8"/>
    </row>
    <row r="681" spans="6:6" ht="14.25" hidden="1" customHeight="1" x14ac:dyDescent="0.25">
      <c r="F681" s="8"/>
    </row>
    <row r="682" spans="6:6" ht="14.25" hidden="1" customHeight="1" x14ac:dyDescent="0.25">
      <c r="F682" s="8"/>
    </row>
    <row r="683" spans="6:6" ht="14.25" hidden="1" customHeight="1" x14ac:dyDescent="0.25">
      <c r="F683" s="8"/>
    </row>
    <row r="684" spans="6:6" ht="14.25" hidden="1" customHeight="1" x14ac:dyDescent="0.25">
      <c r="F684" s="8"/>
    </row>
    <row r="685" spans="6:6" ht="14.25" hidden="1" customHeight="1" x14ac:dyDescent="0.25">
      <c r="F685" s="8"/>
    </row>
    <row r="686" spans="6:6" ht="14.25" hidden="1" customHeight="1" x14ac:dyDescent="0.25">
      <c r="F686" s="8"/>
    </row>
    <row r="687" spans="6:6" ht="14.25" hidden="1" customHeight="1" x14ac:dyDescent="0.25">
      <c r="F687" s="8"/>
    </row>
    <row r="688" spans="6:6" ht="14.25" hidden="1" customHeight="1" x14ac:dyDescent="0.25">
      <c r="F688" s="8"/>
    </row>
    <row r="689" spans="6:6" ht="14.25" hidden="1" customHeight="1" x14ac:dyDescent="0.25">
      <c r="F689" s="8"/>
    </row>
    <row r="690" spans="6:6" ht="14.25" hidden="1" customHeight="1" x14ac:dyDescent="0.25">
      <c r="F690" s="8"/>
    </row>
    <row r="691" spans="6:6" ht="14.25" hidden="1" customHeight="1" x14ac:dyDescent="0.25">
      <c r="F691" s="8"/>
    </row>
    <row r="692" spans="6:6" ht="14.25" hidden="1" customHeight="1" x14ac:dyDescent="0.25">
      <c r="F692" s="8"/>
    </row>
    <row r="693" spans="6:6" ht="14.25" hidden="1" customHeight="1" x14ac:dyDescent="0.25">
      <c r="F693" s="8"/>
    </row>
    <row r="694" spans="6:6" ht="14.25" hidden="1" customHeight="1" x14ac:dyDescent="0.25">
      <c r="F694" s="8"/>
    </row>
    <row r="695" spans="6:6" ht="14.25" hidden="1" customHeight="1" x14ac:dyDescent="0.25">
      <c r="F695" s="8"/>
    </row>
    <row r="696" spans="6:6" ht="14.25" hidden="1" customHeight="1" x14ac:dyDescent="0.25">
      <c r="F696" s="8"/>
    </row>
    <row r="697" spans="6:6" ht="14.25" hidden="1" customHeight="1" x14ac:dyDescent="0.25">
      <c r="F697" s="8"/>
    </row>
    <row r="698" spans="6:6" ht="14.25" hidden="1" customHeight="1" x14ac:dyDescent="0.25">
      <c r="F698" s="8"/>
    </row>
    <row r="699" spans="6:6" ht="14.25" hidden="1" customHeight="1" x14ac:dyDescent="0.25">
      <c r="F699" s="8"/>
    </row>
    <row r="700" spans="6:6" ht="14.25" hidden="1" customHeight="1" x14ac:dyDescent="0.25">
      <c r="F700" s="8"/>
    </row>
    <row r="701" spans="6:6" ht="14.25" hidden="1" customHeight="1" x14ac:dyDescent="0.25">
      <c r="F701" s="8"/>
    </row>
    <row r="702" spans="6:6" ht="14.25" hidden="1" customHeight="1" x14ac:dyDescent="0.25">
      <c r="F702" s="8"/>
    </row>
    <row r="703" spans="6:6" ht="14.25" hidden="1" customHeight="1" x14ac:dyDescent="0.25">
      <c r="F703" s="8"/>
    </row>
    <row r="704" spans="6:6" ht="14.25" hidden="1" customHeight="1" x14ac:dyDescent="0.25">
      <c r="F704" s="8"/>
    </row>
    <row r="705" spans="6:6" ht="14.25" hidden="1" customHeight="1" x14ac:dyDescent="0.25">
      <c r="F705" s="8"/>
    </row>
    <row r="706" spans="6:6" ht="14.25" hidden="1" customHeight="1" x14ac:dyDescent="0.25">
      <c r="F706" s="8"/>
    </row>
    <row r="707" spans="6:6" ht="14.25" hidden="1" customHeight="1" x14ac:dyDescent="0.25">
      <c r="F707" s="8"/>
    </row>
    <row r="708" spans="6:6" ht="14.25" hidden="1" customHeight="1" x14ac:dyDescent="0.25">
      <c r="F708" s="8"/>
    </row>
    <row r="709" spans="6:6" ht="14.25" hidden="1" customHeight="1" x14ac:dyDescent="0.25">
      <c r="F709" s="8"/>
    </row>
    <row r="710" spans="6:6" ht="14.25" hidden="1" customHeight="1" x14ac:dyDescent="0.25">
      <c r="F710" s="8"/>
    </row>
    <row r="711" spans="6:6" ht="14.25" hidden="1" customHeight="1" x14ac:dyDescent="0.25">
      <c r="F711" s="8"/>
    </row>
    <row r="712" spans="6:6" ht="14.25" hidden="1" customHeight="1" x14ac:dyDescent="0.25">
      <c r="F712" s="8"/>
    </row>
    <row r="713" spans="6:6" ht="14.25" hidden="1" customHeight="1" x14ac:dyDescent="0.25">
      <c r="F713" s="8"/>
    </row>
    <row r="714" spans="6:6" ht="14.25" hidden="1" customHeight="1" x14ac:dyDescent="0.25">
      <c r="F714" s="8"/>
    </row>
    <row r="715" spans="6:6" ht="14.25" hidden="1" customHeight="1" x14ac:dyDescent="0.25">
      <c r="F715" s="8"/>
    </row>
    <row r="716" spans="6:6" ht="14.25" hidden="1" customHeight="1" x14ac:dyDescent="0.25">
      <c r="F716" s="8"/>
    </row>
    <row r="717" spans="6:6" ht="14.25" hidden="1" customHeight="1" x14ac:dyDescent="0.25">
      <c r="F717" s="8"/>
    </row>
    <row r="718" spans="6:6" ht="14.25" hidden="1" customHeight="1" x14ac:dyDescent="0.25">
      <c r="F718" s="8"/>
    </row>
    <row r="719" spans="6:6" ht="14.25" hidden="1" customHeight="1" x14ac:dyDescent="0.25">
      <c r="F719" s="8"/>
    </row>
    <row r="720" spans="6:6" ht="14.25" hidden="1" customHeight="1" x14ac:dyDescent="0.25">
      <c r="F720" s="8"/>
    </row>
    <row r="721" spans="6:6" ht="14.25" hidden="1" customHeight="1" x14ac:dyDescent="0.25">
      <c r="F721" s="8"/>
    </row>
    <row r="722" spans="6:6" ht="14.25" hidden="1" customHeight="1" x14ac:dyDescent="0.25">
      <c r="F722" s="8"/>
    </row>
    <row r="723" spans="6:6" ht="14.25" hidden="1" customHeight="1" x14ac:dyDescent="0.25">
      <c r="F723" s="8"/>
    </row>
    <row r="724" spans="6:6" ht="14.25" hidden="1" customHeight="1" x14ac:dyDescent="0.25">
      <c r="F724" s="8"/>
    </row>
    <row r="725" spans="6:6" ht="14.25" hidden="1" customHeight="1" x14ac:dyDescent="0.25">
      <c r="F725" s="8"/>
    </row>
    <row r="726" spans="6:6" ht="14.25" hidden="1" customHeight="1" x14ac:dyDescent="0.25">
      <c r="F726" s="8"/>
    </row>
    <row r="727" spans="6:6" ht="14.25" hidden="1" customHeight="1" x14ac:dyDescent="0.25">
      <c r="F727" s="8"/>
    </row>
    <row r="728" spans="6:6" ht="14.25" hidden="1" customHeight="1" x14ac:dyDescent="0.25">
      <c r="F728" s="8"/>
    </row>
    <row r="729" spans="6:6" ht="14.25" hidden="1" customHeight="1" x14ac:dyDescent="0.25">
      <c r="F729" s="8"/>
    </row>
    <row r="730" spans="6:6" ht="14.25" hidden="1" customHeight="1" x14ac:dyDescent="0.25">
      <c r="F730" s="8"/>
    </row>
    <row r="731" spans="6:6" ht="14.25" hidden="1" customHeight="1" x14ac:dyDescent="0.25">
      <c r="F731" s="8"/>
    </row>
    <row r="732" spans="6:6" ht="14.25" hidden="1" customHeight="1" x14ac:dyDescent="0.25">
      <c r="F732" s="8"/>
    </row>
    <row r="733" spans="6:6" ht="14.25" hidden="1" customHeight="1" x14ac:dyDescent="0.25">
      <c r="F733" s="8"/>
    </row>
    <row r="734" spans="6:6" ht="14.25" hidden="1" customHeight="1" x14ac:dyDescent="0.25">
      <c r="F734" s="8"/>
    </row>
    <row r="735" spans="6:6" ht="14.25" hidden="1" customHeight="1" x14ac:dyDescent="0.25">
      <c r="F735" s="8"/>
    </row>
    <row r="736" spans="6:6" ht="14.25" hidden="1" customHeight="1" x14ac:dyDescent="0.25">
      <c r="F736" s="8"/>
    </row>
    <row r="737" spans="6:6" ht="14.25" hidden="1" customHeight="1" x14ac:dyDescent="0.25">
      <c r="F737" s="8"/>
    </row>
    <row r="738" spans="6:6" ht="14.25" hidden="1" customHeight="1" x14ac:dyDescent="0.25">
      <c r="F738" s="8"/>
    </row>
    <row r="739" spans="6:6" ht="14.25" hidden="1" customHeight="1" x14ac:dyDescent="0.25">
      <c r="F739" s="8"/>
    </row>
    <row r="740" spans="6:6" ht="14.25" hidden="1" customHeight="1" x14ac:dyDescent="0.25">
      <c r="F740" s="8"/>
    </row>
    <row r="741" spans="6:6" ht="14.25" hidden="1" customHeight="1" x14ac:dyDescent="0.25">
      <c r="F741" s="8"/>
    </row>
    <row r="742" spans="6:6" ht="14.25" hidden="1" customHeight="1" x14ac:dyDescent="0.25">
      <c r="F742" s="8"/>
    </row>
    <row r="743" spans="6:6" ht="14.25" hidden="1" customHeight="1" x14ac:dyDescent="0.25">
      <c r="F743" s="8"/>
    </row>
    <row r="744" spans="6:6" ht="14.25" hidden="1" customHeight="1" x14ac:dyDescent="0.25">
      <c r="F744" s="8"/>
    </row>
    <row r="745" spans="6:6" ht="14.25" hidden="1" customHeight="1" x14ac:dyDescent="0.25">
      <c r="F745" s="8"/>
    </row>
    <row r="746" spans="6:6" ht="14.25" hidden="1" customHeight="1" x14ac:dyDescent="0.25">
      <c r="F746" s="8"/>
    </row>
    <row r="747" spans="6:6" ht="14.25" hidden="1" customHeight="1" x14ac:dyDescent="0.25">
      <c r="F747" s="8"/>
    </row>
    <row r="748" spans="6:6" ht="14.25" hidden="1" customHeight="1" x14ac:dyDescent="0.25">
      <c r="F748" s="8"/>
    </row>
    <row r="749" spans="6:6" ht="14.25" hidden="1" customHeight="1" x14ac:dyDescent="0.25">
      <c r="F749" s="8"/>
    </row>
    <row r="750" spans="6:6" ht="14.25" hidden="1" customHeight="1" x14ac:dyDescent="0.25">
      <c r="F750" s="8"/>
    </row>
    <row r="751" spans="6:6" ht="14.25" hidden="1" customHeight="1" x14ac:dyDescent="0.25">
      <c r="F751" s="8"/>
    </row>
    <row r="752" spans="6:6" ht="14.25" hidden="1" customHeight="1" x14ac:dyDescent="0.25">
      <c r="F752" s="8"/>
    </row>
    <row r="753" spans="6:6" ht="14.25" hidden="1" customHeight="1" x14ac:dyDescent="0.25">
      <c r="F753" s="8"/>
    </row>
    <row r="754" spans="6:6" ht="14.25" hidden="1" customHeight="1" x14ac:dyDescent="0.25">
      <c r="F754" s="8"/>
    </row>
    <row r="755" spans="6:6" ht="14.25" hidden="1" customHeight="1" x14ac:dyDescent="0.25">
      <c r="F755" s="8"/>
    </row>
    <row r="756" spans="6:6" ht="14.25" hidden="1" customHeight="1" x14ac:dyDescent="0.25">
      <c r="F756" s="8"/>
    </row>
    <row r="757" spans="6:6" ht="14.25" hidden="1" customHeight="1" x14ac:dyDescent="0.25">
      <c r="F757" s="8"/>
    </row>
    <row r="758" spans="6:6" ht="14.25" hidden="1" customHeight="1" x14ac:dyDescent="0.25">
      <c r="F758" s="8"/>
    </row>
    <row r="759" spans="6:6" ht="14.25" hidden="1" customHeight="1" x14ac:dyDescent="0.25">
      <c r="F759" s="8"/>
    </row>
    <row r="760" spans="6:6" ht="14.25" hidden="1" customHeight="1" x14ac:dyDescent="0.25">
      <c r="F760" s="8"/>
    </row>
    <row r="761" spans="6:6" ht="14.25" hidden="1" customHeight="1" x14ac:dyDescent="0.25">
      <c r="F761" s="8"/>
    </row>
    <row r="762" spans="6:6" ht="14.25" hidden="1" customHeight="1" x14ac:dyDescent="0.25">
      <c r="F762" s="8"/>
    </row>
    <row r="763" spans="6:6" ht="14.25" hidden="1" customHeight="1" x14ac:dyDescent="0.25">
      <c r="F763" s="8"/>
    </row>
    <row r="764" spans="6:6" ht="14.25" hidden="1" customHeight="1" x14ac:dyDescent="0.25">
      <c r="F764" s="8"/>
    </row>
    <row r="765" spans="6:6" ht="14.25" hidden="1" customHeight="1" x14ac:dyDescent="0.25">
      <c r="F765" s="8"/>
    </row>
    <row r="766" spans="6:6" ht="14.25" hidden="1" customHeight="1" x14ac:dyDescent="0.25">
      <c r="F766" s="8"/>
    </row>
    <row r="767" spans="6:6" ht="14.25" hidden="1" customHeight="1" x14ac:dyDescent="0.25">
      <c r="F767" s="8"/>
    </row>
    <row r="768" spans="6:6" ht="14.25" hidden="1" customHeight="1" x14ac:dyDescent="0.25">
      <c r="F768" s="8"/>
    </row>
    <row r="769" spans="6:6" ht="14.25" hidden="1" customHeight="1" x14ac:dyDescent="0.25">
      <c r="F769" s="8"/>
    </row>
    <row r="770" spans="6:6" ht="14.25" hidden="1" customHeight="1" x14ac:dyDescent="0.25">
      <c r="F770" s="8"/>
    </row>
    <row r="771" spans="6:6" ht="14.25" hidden="1" customHeight="1" x14ac:dyDescent="0.25">
      <c r="F771" s="8"/>
    </row>
    <row r="772" spans="6:6" ht="14.25" hidden="1" customHeight="1" x14ac:dyDescent="0.25">
      <c r="F772" s="8"/>
    </row>
    <row r="773" spans="6:6" ht="14.25" hidden="1" customHeight="1" x14ac:dyDescent="0.25">
      <c r="F773" s="8"/>
    </row>
    <row r="774" spans="6:6" ht="14.25" hidden="1" customHeight="1" x14ac:dyDescent="0.25">
      <c r="F774" s="8"/>
    </row>
    <row r="775" spans="6:6" ht="14.25" hidden="1" customHeight="1" x14ac:dyDescent="0.25">
      <c r="F775" s="8"/>
    </row>
    <row r="776" spans="6:6" ht="14.25" hidden="1" customHeight="1" x14ac:dyDescent="0.25">
      <c r="F776" s="8"/>
    </row>
    <row r="777" spans="6:6" ht="14.25" hidden="1" customHeight="1" x14ac:dyDescent="0.25">
      <c r="F777" s="8"/>
    </row>
    <row r="778" spans="6:6" ht="14.25" hidden="1" customHeight="1" x14ac:dyDescent="0.25">
      <c r="F778" s="8"/>
    </row>
    <row r="779" spans="6:6" ht="14.25" hidden="1" customHeight="1" x14ac:dyDescent="0.25">
      <c r="F779" s="8"/>
    </row>
    <row r="780" spans="6:6" ht="14.25" hidden="1" customHeight="1" x14ac:dyDescent="0.25">
      <c r="F780" s="8"/>
    </row>
    <row r="781" spans="6:6" ht="14.25" hidden="1" customHeight="1" x14ac:dyDescent="0.25">
      <c r="F781" s="8"/>
    </row>
    <row r="782" spans="6:6" ht="14.25" hidden="1" customHeight="1" x14ac:dyDescent="0.25">
      <c r="F782" s="8"/>
    </row>
    <row r="783" spans="6:6" ht="14.25" hidden="1" customHeight="1" x14ac:dyDescent="0.25">
      <c r="F783" s="8"/>
    </row>
    <row r="784" spans="6:6" ht="14.25" hidden="1" customHeight="1" x14ac:dyDescent="0.25">
      <c r="F784" s="8"/>
    </row>
    <row r="785" spans="6:6" ht="14.25" hidden="1" customHeight="1" x14ac:dyDescent="0.25">
      <c r="F785" s="8"/>
    </row>
    <row r="786" spans="6:6" ht="14.25" hidden="1" customHeight="1" x14ac:dyDescent="0.25">
      <c r="F786" s="8"/>
    </row>
    <row r="787" spans="6:6" ht="14.25" hidden="1" customHeight="1" x14ac:dyDescent="0.25">
      <c r="F787" s="8"/>
    </row>
    <row r="788" spans="6:6" ht="14.25" hidden="1" customHeight="1" x14ac:dyDescent="0.25">
      <c r="F788" s="8"/>
    </row>
    <row r="789" spans="6:6" ht="14.25" hidden="1" customHeight="1" x14ac:dyDescent="0.25">
      <c r="F789" s="8"/>
    </row>
    <row r="790" spans="6:6" ht="14.25" hidden="1" customHeight="1" x14ac:dyDescent="0.25">
      <c r="F790" s="8"/>
    </row>
    <row r="791" spans="6:6" ht="14.25" hidden="1" customHeight="1" x14ac:dyDescent="0.25">
      <c r="F791" s="8"/>
    </row>
    <row r="792" spans="6:6" ht="14.25" hidden="1" customHeight="1" x14ac:dyDescent="0.25">
      <c r="F792" s="8"/>
    </row>
    <row r="793" spans="6:6" ht="14.25" hidden="1" customHeight="1" x14ac:dyDescent="0.25">
      <c r="F793" s="8"/>
    </row>
    <row r="794" spans="6:6" ht="14.25" hidden="1" customHeight="1" x14ac:dyDescent="0.25">
      <c r="F794" s="8"/>
    </row>
    <row r="795" spans="6:6" ht="14.25" hidden="1" customHeight="1" x14ac:dyDescent="0.25">
      <c r="F795" s="8"/>
    </row>
    <row r="796" spans="6:6" ht="14.25" hidden="1" customHeight="1" x14ac:dyDescent="0.25">
      <c r="F796" s="8"/>
    </row>
    <row r="797" spans="6:6" ht="14.25" hidden="1" customHeight="1" x14ac:dyDescent="0.25">
      <c r="F797" s="8"/>
    </row>
    <row r="798" spans="6:6" ht="14.25" hidden="1" customHeight="1" x14ac:dyDescent="0.25">
      <c r="F798" s="8"/>
    </row>
    <row r="799" spans="6:6" ht="14.25" hidden="1" customHeight="1" x14ac:dyDescent="0.25">
      <c r="F799" s="8"/>
    </row>
    <row r="800" spans="6:6" ht="14.25" hidden="1" customHeight="1" x14ac:dyDescent="0.25">
      <c r="F800" s="8"/>
    </row>
    <row r="801" spans="6:6" ht="14.25" hidden="1" customHeight="1" x14ac:dyDescent="0.25">
      <c r="F801" s="8"/>
    </row>
    <row r="802" spans="6:6" ht="14.25" hidden="1" customHeight="1" x14ac:dyDescent="0.25">
      <c r="F802" s="8"/>
    </row>
    <row r="803" spans="6:6" ht="14.25" hidden="1" customHeight="1" x14ac:dyDescent="0.25">
      <c r="F803" s="8"/>
    </row>
    <row r="804" spans="6:6" ht="14.25" hidden="1" customHeight="1" x14ac:dyDescent="0.25">
      <c r="F804" s="8"/>
    </row>
    <row r="805" spans="6:6" ht="14.25" hidden="1" customHeight="1" x14ac:dyDescent="0.25">
      <c r="F805" s="8"/>
    </row>
    <row r="806" spans="6:6" ht="14.25" hidden="1" customHeight="1" x14ac:dyDescent="0.25">
      <c r="F806" s="8"/>
    </row>
    <row r="807" spans="6:6" ht="14.25" hidden="1" customHeight="1" x14ac:dyDescent="0.25">
      <c r="F807" s="8"/>
    </row>
    <row r="808" spans="6:6" ht="14.25" hidden="1" customHeight="1" x14ac:dyDescent="0.25">
      <c r="F808" s="8"/>
    </row>
    <row r="809" spans="6:6" ht="14.25" hidden="1" customHeight="1" x14ac:dyDescent="0.25">
      <c r="F809" s="8"/>
    </row>
    <row r="810" spans="6:6" ht="14.25" hidden="1" customHeight="1" x14ac:dyDescent="0.25">
      <c r="F810" s="8"/>
    </row>
    <row r="811" spans="6:6" ht="14.25" hidden="1" customHeight="1" x14ac:dyDescent="0.25">
      <c r="F811" s="8"/>
    </row>
    <row r="812" spans="6:6" ht="14.25" hidden="1" customHeight="1" x14ac:dyDescent="0.25">
      <c r="F812" s="8"/>
    </row>
    <row r="813" spans="6:6" ht="14.25" hidden="1" customHeight="1" x14ac:dyDescent="0.25">
      <c r="F813" s="8"/>
    </row>
    <row r="814" spans="6:6" ht="14.25" hidden="1" customHeight="1" x14ac:dyDescent="0.25">
      <c r="F814" s="8"/>
    </row>
    <row r="815" spans="6:6" ht="14.25" hidden="1" customHeight="1" x14ac:dyDescent="0.25">
      <c r="F815" s="8"/>
    </row>
    <row r="816" spans="6:6" ht="14.25" hidden="1" customHeight="1" x14ac:dyDescent="0.25">
      <c r="F816" s="8"/>
    </row>
    <row r="817" spans="6:6" ht="14.25" hidden="1" customHeight="1" x14ac:dyDescent="0.25">
      <c r="F817" s="8"/>
    </row>
    <row r="818" spans="6:6" ht="14.25" hidden="1" customHeight="1" x14ac:dyDescent="0.25">
      <c r="F818" s="8"/>
    </row>
    <row r="819" spans="6:6" ht="14.25" hidden="1" customHeight="1" x14ac:dyDescent="0.25">
      <c r="F819" s="8"/>
    </row>
    <row r="820" spans="6:6" ht="14.25" hidden="1" customHeight="1" x14ac:dyDescent="0.25">
      <c r="F820" s="8"/>
    </row>
    <row r="821" spans="6:6" ht="14.25" hidden="1" customHeight="1" x14ac:dyDescent="0.25">
      <c r="F821" s="8"/>
    </row>
    <row r="822" spans="6:6" ht="14.25" hidden="1" customHeight="1" x14ac:dyDescent="0.25">
      <c r="F822" s="8"/>
    </row>
    <row r="823" spans="6:6" ht="14.25" hidden="1" customHeight="1" x14ac:dyDescent="0.25">
      <c r="F823" s="8"/>
    </row>
    <row r="824" spans="6:6" ht="14.25" hidden="1" customHeight="1" x14ac:dyDescent="0.25">
      <c r="F824" s="8"/>
    </row>
    <row r="825" spans="6:6" ht="14.25" hidden="1" customHeight="1" x14ac:dyDescent="0.25">
      <c r="F825" s="8"/>
    </row>
    <row r="826" spans="6:6" ht="14.25" hidden="1" customHeight="1" x14ac:dyDescent="0.25">
      <c r="F826" s="8"/>
    </row>
    <row r="827" spans="6:6" ht="14.25" hidden="1" customHeight="1" x14ac:dyDescent="0.25">
      <c r="F827" s="8"/>
    </row>
    <row r="828" spans="6:6" ht="14.25" hidden="1" customHeight="1" x14ac:dyDescent="0.25">
      <c r="F828" s="8"/>
    </row>
    <row r="829" spans="6:6" ht="14.25" hidden="1" customHeight="1" x14ac:dyDescent="0.25">
      <c r="F829" s="8"/>
    </row>
    <row r="830" spans="6:6" ht="14.25" hidden="1" customHeight="1" x14ac:dyDescent="0.25">
      <c r="F830" s="8"/>
    </row>
    <row r="831" spans="6:6" ht="14.25" hidden="1" customHeight="1" x14ac:dyDescent="0.25">
      <c r="F831" s="8"/>
    </row>
    <row r="832" spans="6:6" ht="14.25" hidden="1" customHeight="1" x14ac:dyDescent="0.25">
      <c r="F832" s="8"/>
    </row>
    <row r="833" spans="6:6" ht="14.25" hidden="1" customHeight="1" x14ac:dyDescent="0.25">
      <c r="F833" s="8"/>
    </row>
    <row r="834" spans="6:6" ht="14.25" hidden="1" customHeight="1" x14ac:dyDescent="0.25">
      <c r="F834" s="8"/>
    </row>
    <row r="835" spans="6:6" ht="14.25" hidden="1" customHeight="1" x14ac:dyDescent="0.25">
      <c r="F835" s="8"/>
    </row>
    <row r="836" spans="6:6" ht="14.25" hidden="1" customHeight="1" x14ac:dyDescent="0.25">
      <c r="F836" s="8"/>
    </row>
    <row r="837" spans="6:6" ht="14.25" hidden="1" customHeight="1" x14ac:dyDescent="0.25">
      <c r="F837" s="8"/>
    </row>
    <row r="838" spans="6:6" ht="14.25" hidden="1" customHeight="1" x14ac:dyDescent="0.25">
      <c r="F838" s="8"/>
    </row>
    <row r="839" spans="6:6" ht="14.25" hidden="1" customHeight="1" x14ac:dyDescent="0.25">
      <c r="F839" s="8"/>
    </row>
    <row r="840" spans="6:6" ht="14.25" hidden="1" customHeight="1" x14ac:dyDescent="0.25">
      <c r="F840" s="8"/>
    </row>
    <row r="841" spans="6:6" ht="14.25" hidden="1" customHeight="1" x14ac:dyDescent="0.25">
      <c r="F841" s="8"/>
    </row>
    <row r="842" spans="6:6" ht="14.25" hidden="1" customHeight="1" x14ac:dyDescent="0.25">
      <c r="F842" s="8"/>
    </row>
    <row r="843" spans="6:6" ht="14.25" hidden="1" customHeight="1" x14ac:dyDescent="0.25">
      <c r="F843" s="8"/>
    </row>
    <row r="844" spans="6:6" ht="14.25" hidden="1" customHeight="1" x14ac:dyDescent="0.25">
      <c r="F844" s="8"/>
    </row>
    <row r="845" spans="6:6" ht="14.25" hidden="1" customHeight="1" x14ac:dyDescent="0.25">
      <c r="F845" s="8"/>
    </row>
    <row r="846" spans="6:6" ht="14.25" hidden="1" customHeight="1" x14ac:dyDescent="0.25">
      <c r="F846" s="8"/>
    </row>
    <row r="847" spans="6:6" ht="14.25" hidden="1" customHeight="1" x14ac:dyDescent="0.25">
      <c r="F847" s="8"/>
    </row>
    <row r="848" spans="6:6" ht="14.25" hidden="1" customHeight="1" x14ac:dyDescent="0.25">
      <c r="F848" s="8"/>
    </row>
    <row r="849" spans="6:6" ht="14.25" hidden="1" customHeight="1" x14ac:dyDescent="0.25">
      <c r="F849" s="8"/>
    </row>
    <row r="850" spans="6:6" ht="14.25" hidden="1" customHeight="1" x14ac:dyDescent="0.25">
      <c r="F850" s="8"/>
    </row>
    <row r="851" spans="6:6" ht="14.25" hidden="1" customHeight="1" x14ac:dyDescent="0.25">
      <c r="F851" s="8"/>
    </row>
    <row r="852" spans="6:6" ht="14.25" hidden="1" customHeight="1" x14ac:dyDescent="0.25">
      <c r="F852" s="8"/>
    </row>
    <row r="853" spans="6:6" ht="14.25" hidden="1" customHeight="1" x14ac:dyDescent="0.25">
      <c r="F853" s="8"/>
    </row>
    <row r="854" spans="6:6" ht="14.25" hidden="1" customHeight="1" x14ac:dyDescent="0.25">
      <c r="F854" s="8"/>
    </row>
    <row r="855" spans="6:6" ht="14.25" hidden="1" customHeight="1" x14ac:dyDescent="0.25">
      <c r="F855" s="8"/>
    </row>
    <row r="856" spans="6:6" ht="14.25" hidden="1" customHeight="1" x14ac:dyDescent="0.25">
      <c r="F856" s="8"/>
    </row>
    <row r="857" spans="6:6" ht="14.25" hidden="1" customHeight="1" x14ac:dyDescent="0.25">
      <c r="F857" s="8"/>
    </row>
    <row r="858" spans="6:6" ht="14.25" hidden="1" customHeight="1" x14ac:dyDescent="0.25">
      <c r="F858" s="8"/>
    </row>
    <row r="859" spans="6:6" ht="14.25" hidden="1" customHeight="1" x14ac:dyDescent="0.25">
      <c r="F859" s="8"/>
    </row>
    <row r="860" spans="6:6" ht="14.25" hidden="1" customHeight="1" x14ac:dyDescent="0.25">
      <c r="F860" s="8"/>
    </row>
    <row r="861" spans="6:6" ht="14.25" hidden="1" customHeight="1" x14ac:dyDescent="0.25">
      <c r="F861" s="8"/>
    </row>
    <row r="862" spans="6:6" ht="14.25" hidden="1" customHeight="1" x14ac:dyDescent="0.25">
      <c r="F862" s="8"/>
    </row>
    <row r="863" spans="6:6" ht="14.25" hidden="1" customHeight="1" x14ac:dyDescent="0.25">
      <c r="F863" s="8"/>
    </row>
    <row r="864" spans="6:6" ht="14.25" hidden="1" customHeight="1" x14ac:dyDescent="0.25">
      <c r="F864" s="8"/>
    </row>
    <row r="865" spans="6:6" ht="14.25" hidden="1" customHeight="1" x14ac:dyDescent="0.25">
      <c r="F865" s="8"/>
    </row>
    <row r="866" spans="6:6" ht="14.25" hidden="1" customHeight="1" x14ac:dyDescent="0.25">
      <c r="F866" s="8"/>
    </row>
    <row r="867" spans="6:6" ht="14.25" hidden="1" customHeight="1" x14ac:dyDescent="0.25">
      <c r="F867" s="8"/>
    </row>
    <row r="868" spans="6:6" ht="14.25" hidden="1" customHeight="1" x14ac:dyDescent="0.25">
      <c r="F868" s="8"/>
    </row>
    <row r="869" spans="6:6" ht="14.25" hidden="1" customHeight="1" x14ac:dyDescent="0.25">
      <c r="F869" s="8"/>
    </row>
    <row r="870" spans="6:6" ht="14.25" hidden="1" customHeight="1" x14ac:dyDescent="0.25">
      <c r="F870" s="8"/>
    </row>
    <row r="871" spans="6:6" ht="14.25" hidden="1" customHeight="1" x14ac:dyDescent="0.25">
      <c r="F871" s="8"/>
    </row>
    <row r="872" spans="6:6" ht="14.25" hidden="1" customHeight="1" x14ac:dyDescent="0.25">
      <c r="F872" s="8"/>
    </row>
    <row r="873" spans="6:6" ht="14.25" hidden="1" customHeight="1" x14ac:dyDescent="0.25">
      <c r="F873" s="8"/>
    </row>
    <row r="874" spans="6:6" ht="14.25" hidden="1" customHeight="1" x14ac:dyDescent="0.25">
      <c r="F874" s="8"/>
    </row>
    <row r="875" spans="6:6" ht="14.25" hidden="1" customHeight="1" x14ac:dyDescent="0.25">
      <c r="F875" s="8"/>
    </row>
    <row r="876" spans="6:6" ht="14.25" hidden="1" customHeight="1" x14ac:dyDescent="0.25">
      <c r="F876" s="8"/>
    </row>
    <row r="877" spans="6:6" ht="14.25" hidden="1" customHeight="1" x14ac:dyDescent="0.25">
      <c r="F877" s="8"/>
    </row>
    <row r="878" spans="6:6" ht="14.25" hidden="1" customHeight="1" x14ac:dyDescent="0.25">
      <c r="F878" s="8"/>
    </row>
    <row r="879" spans="6:6" ht="14.25" hidden="1" customHeight="1" x14ac:dyDescent="0.25">
      <c r="F879" s="8"/>
    </row>
    <row r="880" spans="6:6" ht="14.25" hidden="1" customHeight="1" x14ac:dyDescent="0.25">
      <c r="F880" s="8"/>
    </row>
    <row r="881" spans="6:6" ht="14.25" hidden="1" customHeight="1" x14ac:dyDescent="0.25">
      <c r="F881" s="8"/>
    </row>
    <row r="882" spans="6:6" ht="14.25" hidden="1" customHeight="1" x14ac:dyDescent="0.25">
      <c r="F882" s="8"/>
    </row>
    <row r="883" spans="6:6" ht="14.25" hidden="1" customHeight="1" x14ac:dyDescent="0.25">
      <c r="F883" s="8"/>
    </row>
    <row r="884" spans="6:6" ht="14.25" hidden="1" customHeight="1" x14ac:dyDescent="0.25">
      <c r="F884" s="8"/>
    </row>
    <row r="885" spans="6:6" ht="14.25" hidden="1" customHeight="1" x14ac:dyDescent="0.25">
      <c r="F885" s="8"/>
    </row>
    <row r="886" spans="6:6" ht="14.25" hidden="1" customHeight="1" x14ac:dyDescent="0.25">
      <c r="F886" s="8"/>
    </row>
    <row r="887" spans="6:6" ht="14.25" hidden="1" customHeight="1" x14ac:dyDescent="0.25">
      <c r="F887" s="8"/>
    </row>
    <row r="888" spans="6:6" ht="14.25" hidden="1" customHeight="1" x14ac:dyDescent="0.25">
      <c r="F888" s="8"/>
    </row>
    <row r="889" spans="6:6" ht="14.25" hidden="1" customHeight="1" x14ac:dyDescent="0.25">
      <c r="F889" s="8"/>
    </row>
    <row r="890" spans="6:6" ht="14.25" hidden="1" customHeight="1" x14ac:dyDescent="0.25">
      <c r="F890" s="8"/>
    </row>
    <row r="891" spans="6:6" ht="14.25" hidden="1" customHeight="1" x14ac:dyDescent="0.25">
      <c r="F891" s="8"/>
    </row>
    <row r="892" spans="6:6" ht="14.25" hidden="1" customHeight="1" x14ac:dyDescent="0.25">
      <c r="F892" s="8"/>
    </row>
    <row r="893" spans="6:6" ht="14.25" hidden="1" customHeight="1" x14ac:dyDescent="0.25">
      <c r="F893" s="8"/>
    </row>
    <row r="894" spans="6:6" ht="14.25" hidden="1" customHeight="1" x14ac:dyDescent="0.25">
      <c r="F894" s="8"/>
    </row>
    <row r="895" spans="6:6" ht="14.25" hidden="1" customHeight="1" x14ac:dyDescent="0.25">
      <c r="F895" s="8"/>
    </row>
    <row r="896" spans="6:6" ht="14.25" hidden="1" customHeight="1" x14ac:dyDescent="0.25">
      <c r="F896" s="8"/>
    </row>
    <row r="897" spans="6:6" ht="14.25" hidden="1" customHeight="1" x14ac:dyDescent="0.25">
      <c r="F897" s="8"/>
    </row>
    <row r="898" spans="6:6" ht="14.25" hidden="1" customHeight="1" x14ac:dyDescent="0.25">
      <c r="F898" s="8"/>
    </row>
    <row r="899" spans="6:6" ht="14.25" hidden="1" customHeight="1" x14ac:dyDescent="0.25">
      <c r="F899" s="8"/>
    </row>
    <row r="900" spans="6:6" ht="14.25" hidden="1" customHeight="1" x14ac:dyDescent="0.25">
      <c r="F900" s="8"/>
    </row>
    <row r="901" spans="6:6" ht="14.25" hidden="1" customHeight="1" x14ac:dyDescent="0.25">
      <c r="F901" s="8"/>
    </row>
    <row r="902" spans="6:6" ht="14.25" hidden="1" customHeight="1" x14ac:dyDescent="0.25">
      <c r="F902" s="8"/>
    </row>
    <row r="903" spans="6:6" ht="14.25" hidden="1" customHeight="1" x14ac:dyDescent="0.25">
      <c r="F903" s="8"/>
    </row>
    <row r="904" spans="6:6" ht="14.25" hidden="1" customHeight="1" x14ac:dyDescent="0.25">
      <c r="F904" s="8"/>
    </row>
    <row r="905" spans="6:6" ht="14.25" hidden="1" customHeight="1" x14ac:dyDescent="0.25">
      <c r="F905" s="8"/>
    </row>
    <row r="906" spans="6:6" ht="14.25" hidden="1" customHeight="1" x14ac:dyDescent="0.25">
      <c r="F906" s="8"/>
    </row>
    <row r="907" spans="6:6" ht="14.25" hidden="1" customHeight="1" x14ac:dyDescent="0.25">
      <c r="F907" s="8"/>
    </row>
    <row r="908" spans="6:6" ht="14.25" hidden="1" customHeight="1" x14ac:dyDescent="0.25">
      <c r="F908" s="8"/>
    </row>
    <row r="909" spans="6:6" ht="14.25" hidden="1" customHeight="1" x14ac:dyDescent="0.25">
      <c r="F909" s="8"/>
    </row>
    <row r="910" spans="6:6" ht="14.25" hidden="1" customHeight="1" x14ac:dyDescent="0.25">
      <c r="F910" s="8"/>
    </row>
    <row r="911" spans="6:6" ht="14.25" hidden="1" customHeight="1" x14ac:dyDescent="0.25">
      <c r="F911" s="8"/>
    </row>
    <row r="912" spans="6:6" ht="14.25" hidden="1" customHeight="1" x14ac:dyDescent="0.25">
      <c r="F912" s="8"/>
    </row>
    <row r="913" spans="6:6" ht="14.25" hidden="1" customHeight="1" x14ac:dyDescent="0.25">
      <c r="F913" s="8"/>
    </row>
    <row r="914" spans="6:6" ht="14.25" hidden="1" customHeight="1" x14ac:dyDescent="0.25">
      <c r="F914" s="8"/>
    </row>
    <row r="915" spans="6:6" ht="14.25" hidden="1" customHeight="1" x14ac:dyDescent="0.25">
      <c r="F915" s="8"/>
    </row>
    <row r="916" spans="6:6" ht="14.25" hidden="1" customHeight="1" x14ac:dyDescent="0.25">
      <c r="F916" s="8"/>
    </row>
    <row r="917" spans="6:6" ht="14.25" hidden="1" customHeight="1" x14ac:dyDescent="0.25">
      <c r="F917" s="8"/>
    </row>
    <row r="918" spans="6:6" ht="14.25" hidden="1" customHeight="1" x14ac:dyDescent="0.25">
      <c r="F918" s="8"/>
    </row>
    <row r="919" spans="6:6" ht="14.25" hidden="1" customHeight="1" x14ac:dyDescent="0.25">
      <c r="F919" s="8"/>
    </row>
    <row r="920" spans="6:6" ht="14.25" hidden="1" customHeight="1" x14ac:dyDescent="0.25">
      <c r="F920" s="8"/>
    </row>
    <row r="921" spans="6:6" ht="14.25" hidden="1" customHeight="1" x14ac:dyDescent="0.25">
      <c r="F921" s="8"/>
    </row>
    <row r="922" spans="6:6" ht="14.25" hidden="1" customHeight="1" x14ac:dyDescent="0.25">
      <c r="F922" s="8"/>
    </row>
    <row r="923" spans="6:6" ht="14.25" hidden="1" customHeight="1" x14ac:dyDescent="0.25">
      <c r="F923" s="8"/>
    </row>
    <row r="924" spans="6:6" ht="14.25" hidden="1" customHeight="1" x14ac:dyDescent="0.25">
      <c r="F924" s="8"/>
    </row>
    <row r="925" spans="6:6" ht="14.25" hidden="1" customHeight="1" x14ac:dyDescent="0.25">
      <c r="F925" s="8"/>
    </row>
    <row r="926" spans="6:6" ht="14.25" hidden="1" customHeight="1" x14ac:dyDescent="0.25">
      <c r="F926" s="8"/>
    </row>
    <row r="927" spans="6:6" ht="14.25" hidden="1" customHeight="1" x14ac:dyDescent="0.25">
      <c r="F927" s="8"/>
    </row>
    <row r="928" spans="6:6" ht="14.25" hidden="1" customHeight="1" x14ac:dyDescent="0.25">
      <c r="F928" s="8"/>
    </row>
    <row r="929" spans="6:6" ht="14.25" hidden="1" customHeight="1" x14ac:dyDescent="0.25">
      <c r="F929" s="8"/>
    </row>
    <row r="930" spans="6:6" ht="14.25" hidden="1" customHeight="1" x14ac:dyDescent="0.25">
      <c r="F930" s="8"/>
    </row>
    <row r="931" spans="6:6" ht="14.25" hidden="1" customHeight="1" x14ac:dyDescent="0.25">
      <c r="F931" s="8"/>
    </row>
    <row r="932" spans="6:6" ht="14.25" hidden="1" customHeight="1" x14ac:dyDescent="0.25">
      <c r="F932" s="8"/>
    </row>
    <row r="933" spans="6:6" ht="14.25" hidden="1" customHeight="1" x14ac:dyDescent="0.25">
      <c r="F933" s="8"/>
    </row>
    <row r="934" spans="6:6" ht="14.25" hidden="1" customHeight="1" x14ac:dyDescent="0.25">
      <c r="F934" s="8"/>
    </row>
    <row r="935" spans="6:6" ht="14.25" hidden="1" customHeight="1" x14ac:dyDescent="0.25">
      <c r="F935" s="8"/>
    </row>
    <row r="936" spans="6:6" ht="14.25" hidden="1" customHeight="1" x14ac:dyDescent="0.25">
      <c r="F936" s="8"/>
    </row>
    <row r="937" spans="6:6" ht="14.25" hidden="1" customHeight="1" x14ac:dyDescent="0.25">
      <c r="F937" s="8"/>
    </row>
    <row r="938" spans="6:6" ht="14.25" hidden="1" customHeight="1" x14ac:dyDescent="0.25">
      <c r="F938" s="8"/>
    </row>
    <row r="939" spans="6:6" ht="14.25" hidden="1" customHeight="1" x14ac:dyDescent="0.25">
      <c r="F939" s="8"/>
    </row>
    <row r="940" spans="6:6" ht="14.25" hidden="1" customHeight="1" x14ac:dyDescent="0.25">
      <c r="F940" s="8"/>
    </row>
    <row r="941" spans="6:6" ht="14.25" hidden="1" customHeight="1" x14ac:dyDescent="0.25">
      <c r="F941" s="8"/>
    </row>
    <row r="942" spans="6:6" ht="14.25" hidden="1" customHeight="1" x14ac:dyDescent="0.25">
      <c r="F942" s="8"/>
    </row>
    <row r="943" spans="6:6" ht="14.25" hidden="1" customHeight="1" x14ac:dyDescent="0.25">
      <c r="F943" s="8"/>
    </row>
    <row r="944" spans="6:6" ht="14.25" hidden="1" customHeight="1" x14ac:dyDescent="0.25">
      <c r="F944" s="8"/>
    </row>
    <row r="945" spans="6:6" ht="14.25" hidden="1" customHeight="1" x14ac:dyDescent="0.25">
      <c r="F945" s="8"/>
    </row>
    <row r="946" spans="6:6" ht="14.25" hidden="1" customHeight="1" x14ac:dyDescent="0.25">
      <c r="F946" s="8"/>
    </row>
    <row r="947" spans="6:6" ht="14.25" hidden="1" customHeight="1" x14ac:dyDescent="0.25">
      <c r="F947" s="8"/>
    </row>
    <row r="948" spans="6:6" ht="14.25" hidden="1" customHeight="1" x14ac:dyDescent="0.25">
      <c r="F948" s="8"/>
    </row>
    <row r="949" spans="6:6" ht="14.25" hidden="1" customHeight="1" x14ac:dyDescent="0.25">
      <c r="F949" s="8"/>
    </row>
    <row r="950" spans="6:6" ht="14.25" hidden="1" customHeight="1" x14ac:dyDescent="0.25">
      <c r="F950" s="8"/>
    </row>
    <row r="951" spans="6:6" ht="14.25" hidden="1" customHeight="1" x14ac:dyDescent="0.25">
      <c r="F951" s="8"/>
    </row>
    <row r="952" spans="6:6" ht="14.25" hidden="1" customHeight="1" x14ac:dyDescent="0.25">
      <c r="F952" s="8"/>
    </row>
    <row r="953" spans="6:6" ht="14.25" hidden="1" customHeight="1" x14ac:dyDescent="0.25">
      <c r="F953" s="8"/>
    </row>
    <row r="954" spans="6:6" ht="14.25" hidden="1" customHeight="1" x14ac:dyDescent="0.25">
      <c r="F954" s="8"/>
    </row>
    <row r="955" spans="6:6" ht="14.25" hidden="1" customHeight="1" x14ac:dyDescent="0.25">
      <c r="F955" s="8"/>
    </row>
    <row r="956" spans="6:6" ht="14.25" hidden="1" customHeight="1" x14ac:dyDescent="0.25">
      <c r="F956" s="8"/>
    </row>
    <row r="957" spans="6:6" ht="14.25" hidden="1" customHeight="1" x14ac:dyDescent="0.25">
      <c r="F957" s="8"/>
    </row>
    <row r="958" spans="6:6" ht="14.25" hidden="1" customHeight="1" x14ac:dyDescent="0.25">
      <c r="F958" s="8"/>
    </row>
    <row r="959" spans="6:6" ht="14.25" hidden="1" customHeight="1" x14ac:dyDescent="0.25">
      <c r="F959" s="8"/>
    </row>
    <row r="960" spans="6:6" ht="14.25" hidden="1" customHeight="1" x14ac:dyDescent="0.25">
      <c r="F960" s="8"/>
    </row>
    <row r="961" spans="6:6" ht="14.25" hidden="1" customHeight="1" x14ac:dyDescent="0.25">
      <c r="F961" s="8"/>
    </row>
    <row r="962" spans="6:6" ht="14.25" hidden="1" customHeight="1" x14ac:dyDescent="0.25">
      <c r="F962" s="8"/>
    </row>
    <row r="963" spans="6:6" ht="14.25" hidden="1" customHeight="1" x14ac:dyDescent="0.25">
      <c r="F963" s="8"/>
    </row>
    <row r="964" spans="6:6" ht="14.25" hidden="1" customHeight="1" x14ac:dyDescent="0.25">
      <c r="F964" s="8"/>
    </row>
    <row r="965" spans="6:6" ht="14.25" hidden="1" customHeight="1" x14ac:dyDescent="0.25">
      <c r="F965" s="8"/>
    </row>
    <row r="966" spans="6:6" ht="14.25" hidden="1" customHeight="1" x14ac:dyDescent="0.25">
      <c r="F966" s="8"/>
    </row>
    <row r="967" spans="6:6" ht="14.25" hidden="1" customHeight="1" x14ac:dyDescent="0.25">
      <c r="F967" s="8"/>
    </row>
    <row r="968" spans="6:6" ht="14.25" hidden="1" customHeight="1" x14ac:dyDescent="0.25">
      <c r="F968" s="8"/>
    </row>
    <row r="969" spans="6:6" ht="14.25" hidden="1" customHeight="1" x14ac:dyDescent="0.25">
      <c r="F969" s="8"/>
    </row>
    <row r="970" spans="6:6" ht="14.25" hidden="1" customHeight="1" x14ac:dyDescent="0.25">
      <c r="F970" s="8"/>
    </row>
    <row r="971" spans="6:6" ht="14.25" hidden="1" customHeight="1" x14ac:dyDescent="0.25">
      <c r="F971" s="8"/>
    </row>
    <row r="972" spans="6:6" ht="14.25" hidden="1" customHeight="1" x14ac:dyDescent="0.25">
      <c r="F972" s="8"/>
    </row>
    <row r="973" spans="6:6" ht="14.25" hidden="1" customHeight="1" x14ac:dyDescent="0.25">
      <c r="F973" s="8"/>
    </row>
    <row r="974" spans="6:6" ht="14.25" hidden="1" customHeight="1" x14ac:dyDescent="0.25">
      <c r="F974" s="8"/>
    </row>
    <row r="975" spans="6:6" ht="14.25" hidden="1" customHeight="1" x14ac:dyDescent="0.25">
      <c r="F975" s="8"/>
    </row>
    <row r="976" spans="6:6" ht="14.25" hidden="1" customHeight="1" x14ac:dyDescent="0.25">
      <c r="F976" s="8"/>
    </row>
    <row r="977" spans="6:6" ht="14.25" hidden="1" customHeight="1" x14ac:dyDescent="0.25">
      <c r="F977" s="8"/>
    </row>
    <row r="978" spans="6:6" ht="14.25" hidden="1" customHeight="1" x14ac:dyDescent="0.25">
      <c r="F978" s="8"/>
    </row>
    <row r="979" spans="6:6" ht="14.25" hidden="1" customHeight="1" x14ac:dyDescent="0.25">
      <c r="F979" s="8"/>
    </row>
    <row r="980" spans="6:6" ht="14.25" hidden="1" customHeight="1" x14ac:dyDescent="0.25">
      <c r="F980" s="8"/>
    </row>
    <row r="981" spans="6:6" ht="14.25" hidden="1" customHeight="1" x14ac:dyDescent="0.25">
      <c r="F981" s="8"/>
    </row>
    <row r="982" spans="6:6" ht="14.25" hidden="1" customHeight="1" x14ac:dyDescent="0.25">
      <c r="F982" s="8"/>
    </row>
    <row r="983" spans="6:6" ht="14.25" hidden="1" customHeight="1" x14ac:dyDescent="0.25">
      <c r="F983" s="8"/>
    </row>
    <row r="984" spans="6:6" ht="14.25" hidden="1" customHeight="1" x14ac:dyDescent="0.25">
      <c r="F984" s="8"/>
    </row>
    <row r="985" spans="6:6" ht="14.25" hidden="1" customHeight="1" x14ac:dyDescent="0.25">
      <c r="F985" s="8"/>
    </row>
    <row r="986" spans="6:6" ht="14.25" hidden="1" customHeight="1" x14ac:dyDescent="0.25">
      <c r="F986" s="8"/>
    </row>
    <row r="987" spans="6:6" ht="14.25" hidden="1" customHeight="1" x14ac:dyDescent="0.25">
      <c r="F987" s="8"/>
    </row>
    <row r="988" spans="6:6" ht="14.25" hidden="1" customHeight="1" x14ac:dyDescent="0.25">
      <c r="F988" s="8"/>
    </row>
    <row r="989" spans="6:6" ht="14.25" hidden="1" customHeight="1" x14ac:dyDescent="0.25">
      <c r="F989" s="8"/>
    </row>
    <row r="990" spans="6:6" ht="14.25" hidden="1" customHeight="1" x14ac:dyDescent="0.25">
      <c r="F990" s="8"/>
    </row>
    <row r="991" spans="6:6" ht="14.25" hidden="1" customHeight="1" x14ac:dyDescent="0.25">
      <c r="F991" s="8"/>
    </row>
    <row r="992" spans="6:6" ht="14.25" hidden="1" customHeight="1" x14ac:dyDescent="0.25">
      <c r="F992" s="8"/>
    </row>
    <row r="993" spans="6:6" ht="14.25" hidden="1" customHeight="1" x14ac:dyDescent="0.25">
      <c r="F993" s="8"/>
    </row>
    <row r="994" spans="6:6" ht="14.25" hidden="1" customHeight="1" x14ac:dyDescent="0.25">
      <c r="F994" s="8"/>
    </row>
    <row r="995" spans="6:6" ht="14.25" hidden="1" customHeight="1" x14ac:dyDescent="0.25">
      <c r="F995" s="8"/>
    </row>
  </sheetData>
  <pageMargins left="0.7" right="0.7" top="0.75" bottom="0.75" header="0" footer="0"/>
  <pageSetup orientation="landscape"/>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AA1000"/>
  <sheetViews>
    <sheetView workbookViewId="0">
      <selection activeCell="B3" sqref="B3:B37"/>
    </sheetView>
  </sheetViews>
  <sheetFormatPr defaultColWidth="0" defaultRowHeight="15" customHeight="1" zeroHeight="1" x14ac:dyDescent="0.25"/>
  <cols>
    <col min="1" max="2" width="15.28515625" customWidth="1"/>
    <col min="3" max="3" width="28.5703125" customWidth="1"/>
    <col min="4" max="4" width="23" customWidth="1"/>
    <col min="5" max="5" width="47.5703125" customWidth="1"/>
    <col min="6" max="6" width="54.42578125" customWidth="1"/>
    <col min="7" max="7" width="12.28515625" customWidth="1"/>
    <col min="8" max="27" width="8.7109375" hidden="1" customWidth="1"/>
    <col min="28" max="16384" width="14.42578125" hidden="1"/>
  </cols>
  <sheetData>
    <row r="1" spans="1:7" ht="14.25" customHeight="1" x14ac:dyDescent="0.25">
      <c r="A1" s="2" t="s">
        <v>328</v>
      </c>
      <c r="B1" s="2" t="s">
        <v>1727</v>
      </c>
      <c r="C1" s="2" t="s">
        <v>329</v>
      </c>
      <c r="D1" s="3" t="s">
        <v>330</v>
      </c>
      <c r="E1" s="2" t="s">
        <v>331</v>
      </c>
      <c r="F1" s="2" t="s">
        <v>332</v>
      </c>
      <c r="G1" s="3" t="s">
        <v>333</v>
      </c>
    </row>
    <row r="2" spans="1:7" ht="14.25" customHeight="1" x14ac:dyDescent="0.25">
      <c r="A2" t="s">
        <v>12</v>
      </c>
      <c r="B2" s="29" t="s">
        <v>1728</v>
      </c>
      <c r="C2" t="s">
        <v>334</v>
      </c>
      <c r="D2" t="s">
        <v>335</v>
      </c>
      <c r="E2" s="5" t="s">
        <v>336</v>
      </c>
      <c r="F2" s="5" t="s">
        <v>336</v>
      </c>
      <c r="G2" s="8">
        <f t="shared" ref="G2:G37" si="0">LEN(E2)</f>
        <v>26</v>
      </c>
    </row>
    <row r="3" spans="1:7" ht="14.25" customHeight="1" x14ac:dyDescent="0.25">
      <c r="A3" t="s">
        <v>12</v>
      </c>
      <c r="B3" s="29" t="s">
        <v>1728</v>
      </c>
      <c r="C3" t="s">
        <v>334</v>
      </c>
      <c r="D3" t="s">
        <v>337</v>
      </c>
      <c r="E3" s="5" t="s">
        <v>338</v>
      </c>
      <c r="F3" s="5" t="s">
        <v>338</v>
      </c>
      <c r="G3" s="8">
        <f t="shared" si="0"/>
        <v>31</v>
      </c>
    </row>
    <row r="4" spans="1:7" ht="14.25" customHeight="1" x14ac:dyDescent="0.25">
      <c r="A4" t="s">
        <v>12</v>
      </c>
      <c r="B4" s="29" t="s">
        <v>1728</v>
      </c>
      <c r="C4" t="s">
        <v>334</v>
      </c>
      <c r="D4" t="s">
        <v>339</v>
      </c>
      <c r="E4" s="5" t="s">
        <v>340</v>
      </c>
      <c r="F4" s="5" t="s">
        <v>340</v>
      </c>
      <c r="G4" s="8">
        <f t="shared" si="0"/>
        <v>37</v>
      </c>
    </row>
    <row r="5" spans="1:7" ht="14.25" customHeight="1" x14ac:dyDescent="0.25">
      <c r="A5" t="s">
        <v>12</v>
      </c>
      <c r="B5" s="29" t="s">
        <v>1728</v>
      </c>
      <c r="C5" t="s">
        <v>334</v>
      </c>
      <c r="D5" t="s">
        <v>341</v>
      </c>
      <c r="E5" s="5" t="s">
        <v>342</v>
      </c>
      <c r="F5" s="5" t="s">
        <v>342</v>
      </c>
      <c r="G5" s="8">
        <f t="shared" si="0"/>
        <v>36</v>
      </c>
    </row>
    <row r="6" spans="1:7" ht="14.25" customHeight="1" x14ac:dyDescent="0.25">
      <c r="A6" t="s">
        <v>12</v>
      </c>
      <c r="B6" s="29" t="s">
        <v>1728</v>
      </c>
      <c r="C6" t="s">
        <v>334</v>
      </c>
      <c r="D6" t="s">
        <v>343</v>
      </c>
      <c r="E6" s="5" t="s">
        <v>344</v>
      </c>
      <c r="F6" s="5" t="s">
        <v>345</v>
      </c>
      <c r="G6" s="8">
        <f t="shared" si="0"/>
        <v>23</v>
      </c>
    </row>
    <row r="7" spans="1:7" ht="14.25" customHeight="1" x14ac:dyDescent="0.25">
      <c r="A7" t="s">
        <v>12</v>
      </c>
      <c r="B7" s="29" t="s">
        <v>1728</v>
      </c>
      <c r="C7" t="s">
        <v>334</v>
      </c>
      <c r="D7" t="s">
        <v>346</v>
      </c>
      <c r="E7" s="5" t="s">
        <v>347</v>
      </c>
      <c r="F7" s="5" t="s">
        <v>347</v>
      </c>
      <c r="G7" s="8">
        <f t="shared" si="0"/>
        <v>25</v>
      </c>
    </row>
    <row r="8" spans="1:7" ht="14.25" customHeight="1" x14ac:dyDescent="0.25">
      <c r="A8" t="s">
        <v>12</v>
      </c>
      <c r="B8" s="29" t="s">
        <v>1728</v>
      </c>
      <c r="C8" t="s">
        <v>334</v>
      </c>
      <c r="D8" t="s">
        <v>348</v>
      </c>
      <c r="E8" s="5" t="s">
        <v>349</v>
      </c>
      <c r="F8" s="5" t="s">
        <v>349</v>
      </c>
      <c r="G8" s="8">
        <f t="shared" si="0"/>
        <v>15</v>
      </c>
    </row>
    <row r="9" spans="1:7" ht="14.25" customHeight="1" x14ac:dyDescent="0.25">
      <c r="A9" t="s">
        <v>12</v>
      </c>
      <c r="B9" s="29" t="s">
        <v>1728</v>
      </c>
      <c r="C9" t="s">
        <v>334</v>
      </c>
      <c r="D9" t="s">
        <v>350</v>
      </c>
      <c r="E9" s="5" t="s">
        <v>351</v>
      </c>
      <c r="F9" s="5" t="s">
        <v>351</v>
      </c>
      <c r="G9" s="8">
        <f t="shared" si="0"/>
        <v>15</v>
      </c>
    </row>
    <row r="10" spans="1:7" ht="14.25" customHeight="1" x14ac:dyDescent="0.25">
      <c r="A10" t="s">
        <v>12</v>
      </c>
      <c r="B10" s="29" t="s">
        <v>1728</v>
      </c>
      <c r="C10" t="s">
        <v>334</v>
      </c>
      <c r="D10" t="s">
        <v>352</v>
      </c>
      <c r="E10" s="5" t="s">
        <v>353</v>
      </c>
      <c r="F10" s="5" t="s">
        <v>353</v>
      </c>
      <c r="G10" s="8">
        <f t="shared" si="0"/>
        <v>16</v>
      </c>
    </row>
    <row r="11" spans="1:7" ht="14.25" customHeight="1" x14ac:dyDescent="0.25">
      <c r="A11" t="s">
        <v>12</v>
      </c>
      <c r="B11" s="29" t="s">
        <v>1728</v>
      </c>
      <c r="C11" t="s">
        <v>334</v>
      </c>
      <c r="D11" t="s">
        <v>354</v>
      </c>
      <c r="E11" s="5" t="s">
        <v>355</v>
      </c>
      <c r="F11" s="5" t="s">
        <v>355</v>
      </c>
      <c r="G11" s="8">
        <f t="shared" si="0"/>
        <v>13</v>
      </c>
    </row>
    <row r="12" spans="1:7" ht="14.25" customHeight="1" x14ac:dyDescent="0.25">
      <c r="A12" t="s">
        <v>12</v>
      </c>
      <c r="B12" s="29" t="s">
        <v>1728</v>
      </c>
      <c r="C12" t="s">
        <v>334</v>
      </c>
      <c r="D12" t="s">
        <v>356</v>
      </c>
      <c r="E12" s="5" t="s">
        <v>357</v>
      </c>
      <c r="F12" s="5" t="s">
        <v>357</v>
      </c>
      <c r="G12" s="8">
        <f t="shared" si="0"/>
        <v>14</v>
      </c>
    </row>
    <row r="13" spans="1:7" ht="14.25" customHeight="1" x14ac:dyDescent="0.25">
      <c r="A13" t="s">
        <v>12</v>
      </c>
      <c r="B13" s="29" t="s">
        <v>1728</v>
      </c>
      <c r="C13" t="s">
        <v>334</v>
      </c>
      <c r="D13" t="s">
        <v>358</v>
      </c>
      <c r="E13" s="5" t="s">
        <v>359</v>
      </c>
      <c r="F13" s="5" t="s">
        <v>359</v>
      </c>
      <c r="G13" s="8">
        <f t="shared" si="0"/>
        <v>13</v>
      </c>
    </row>
    <row r="14" spans="1:7" ht="14.25" customHeight="1" x14ac:dyDescent="0.25">
      <c r="A14" t="s">
        <v>12</v>
      </c>
      <c r="B14" s="29" t="s">
        <v>1728</v>
      </c>
      <c r="C14" t="s">
        <v>334</v>
      </c>
      <c r="D14" t="s">
        <v>360</v>
      </c>
      <c r="E14" s="5" t="s">
        <v>361</v>
      </c>
      <c r="F14" s="5" t="s">
        <v>361</v>
      </c>
      <c r="G14" s="8">
        <f t="shared" si="0"/>
        <v>14</v>
      </c>
    </row>
    <row r="15" spans="1:7" ht="14.25" customHeight="1" x14ac:dyDescent="0.25">
      <c r="A15" t="s">
        <v>12</v>
      </c>
      <c r="B15" s="29" t="s">
        <v>1728</v>
      </c>
      <c r="C15" t="s">
        <v>334</v>
      </c>
      <c r="D15" t="s">
        <v>362</v>
      </c>
      <c r="E15" s="5" t="s">
        <v>363</v>
      </c>
      <c r="F15" s="5" t="s">
        <v>363</v>
      </c>
      <c r="G15" s="8">
        <f t="shared" si="0"/>
        <v>27</v>
      </c>
    </row>
    <row r="16" spans="1:7" ht="14.25" customHeight="1" x14ac:dyDescent="0.25">
      <c r="A16" t="s">
        <v>12</v>
      </c>
      <c r="B16" s="29" t="s">
        <v>1728</v>
      </c>
      <c r="C16" t="s">
        <v>334</v>
      </c>
      <c r="D16" t="s">
        <v>364</v>
      </c>
      <c r="E16" s="5" t="s">
        <v>365</v>
      </c>
      <c r="F16" s="5" t="s">
        <v>365</v>
      </c>
      <c r="G16" s="8">
        <f t="shared" si="0"/>
        <v>13</v>
      </c>
    </row>
    <row r="17" spans="1:7" ht="14.25" customHeight="1" x14ac:dyDescent="0.25">
      <c r="A17" t="s">
        <v>12</v>
      </c>
      <c r="B17" s="29" t="s">
        <v>1728</v>
      </c>
      <c r="C17" t="s">
        <v>334</v>
      </c>
      <c r="D17" t="s">
        <v>366</v>
      </c>
      <c r="E17" s="5" t="s">
        <v>367</v>
      </c>
      <c r="F17" s="5" t="s">
        <v>367</v>
      </c>
      <c r="G17" s="8">
        <f t="shared" si="0"/>
        <v>18</v>
      </c>
    </row>
    <row r="18" spans="1:7" ht="14.25" customHeight="1" x14ac:dyDescent="0.25">
      <c r="A18" t="s">
        <v>12</v>
      </c>
      <c r="B18" s="29" t="s">
        <v>1728</v>
      </c>
      <c r="C18" t="s">
        <v>334</v>
      </c>
      <c r="D18" t="s">
        <v>368</v>
      </c>
      <c r="E18" s="5" t="s">
        <v>369</v>
      </c>
      <c r="F18" s="5" t="s">
        <v>369</v>
      </c>
      <c r="G18" s="8">
        <f t="shared" si="0"/>
        <v>15</v>
      </c>
    </row>
    <row r="19" spans="1:7" ht="14.25" customHeight="1" x14ac:dyDescent="0.25">
      <c r="A19" t="s">
        <v>12</v>
      </c>
      <c r="B19" s="29" t="s">
        <v>1728</v>
      </c>
      <c r="C19" t="s">
        <v>334</v>
      </c>
      <c r="D19" t="s">
        <v>370</v>
      </c>
      <c r="E19" s="5" t="s">
        <v>371</v>
      </c>
      <c r="F19" s="5" t="s">
        <v>371</v>
      </c>
      <c r="G19" s="8">
        <f t="shared" si="0"/>
        <v>24</v>
      </c>
    </row>
    <row r="20" spans="1:7" ht="14.25" customHeight="1" x14ac:dyDescent="0.25">
      <c r="A20" t="s">
        <v>12</v>
      </c>
      <c r="B20" s="29" t="s">
        <v>1728</v>
      </c>
      <c r="C20" t="s">
        <v>334</v>
      </c>
      <c r="D20" t="s">
        <v>372</v>
      </c>
      <c r="E20" s="5" t="s">
        <v>373</v>
      </c>
      <c r="F20" s="5" t="s">
        <v>373</v>
      </c>
      <c r="G20" s="8">
        <f t="shared" si="0"/>
        <v>23</v>
      </c>
    </row>
    <row r="21" spans="1:7" ht="14.25" customHeight="1" x14ac:dyDescent="0.25">
      <c r="A21" t="s">
        <v>12</v>
      </c>
      <c r="B21" s="29" t="s">
        <v>1728</v>
      </c>
      <c r="C21" t="s">
        <v>334</v>
      </c>
      <c r="D21" t="s">
        <v>374</v>
      </c>
      <c r="E21" s="5" t="s">
        <v>375</v>
      </c>
      <c r="F21" s="5" t="s">
        <v>375</v>
      </c>
      <c r="G21" s="8">
        <f t="shared" si="0"/>
        <v>23</v>
      </c>
    </row>
    <row r="22" spans="1:7" ht="14.25" customHeight="1" x14ac:dyDescent="0.25">
      <c r="A22" t="s">
        <v>12</v>
      </c>
      <c r="B22" s="29" t="s">
        <v>1728</v>
      </c>
      <c r="C22" t="s">
        <v>334</v>
      </c>
      <c r="D22" t="s">
        <v>376</v>
      </c>
      <c r="E22" s="5" t="s">
        <v>377</v>
      </c>
      <c r="F22" s="5" t="s">
        <v>377</v>
      </c>
      <c r="G22" s="8">
        <f t="shared" si="0"/>
        <v>16</v>
      </c>
    </row>
    <row r="23" spans="1:7" ht="14.25" customHeight="1" x14ac:dyDescent="0.25">
      <c r="A23" t="s">
        <v>12</v>
      </c>
      <c r="B23" s="29" t="s">
        <v>1728</v>
      </c>
      <c r="C23" t="s">
        <v>334</v>
      </c>
      <c r="D23" t="s">
        <v>378</v>
      </c>
      <c r="E23" s="5" t="s">
        <v>379</v>
      </c>
      <c r="F23" s="5" t="s">
        <v>379</v>
      </c>
      <c r="G23" s="8">
        <f t="shared" si="0"/>
        <v>16</v>
      </c>
    </row>
    <row r="24" spans="1:7" ht="14.25" customHeight="1" x14ac:dyDescent="0.25">
      <c r="A24" t="s">
        <v>12</v>
      </c>
      <c r="B24" s="29" t="s">
        <v>1728</v>
      </c>
      <c r="C24" t="s">
        <v>334</v>
      </c>
      <c r="D24" t="s">
        <v>380</v>
      </c>
      <c r="E24" s="5" t="s">
        <v>381</v>
      </c>
      <c r="F24" s="5" t="s">
        <v>381</v>
      </c>
      <c r="G24" s="8">
        <f t="shared" si="0"/>
        <v>27</v>
      </c>
    </row>
    <row r="25" spans="1:7" ht="14.25" customHeight="1" x14ac:dyDescent="0.25">
      <c r="A25" t="s">
        <v>12</v>
      </c>
      <c r="B25" s="29" t="s">
        <v>1728</v>
      </c>
      <c r="C25" t="s">
        <v>334</v>
      </c>
      <c r="D25" t="s">
        <v>382</v>
      </c>
      <c r="E25" s="5" t="s">
        <v>383</v>
      </c>
      <c r="F25" s="5" t="s">
        <v>383</v>
      </c>
      <c r="G25" s="8">
        <f t="shared" si="0"/>
        <v>13</v>
      </c>
    </row>
    <row r="26" spans="1:7" ht="14.25" customHeight="1" x14ac:dyDescent="0.25">
      <c r="A26" t="s">
        <v>12</v>
      </c>
      <c r="B26" s="29" t="s">
        <v>1728</v>
      </c>
      <c r="C26" t="s">
        <v>334</v>
      </c>
      <c r="D26" t="s">
        <v>384</v>
      </c>
      <c r="E26" s="5" t="s">
        <v>385</v>
      </c>
      <c r="F26" s="5" t="s">
        <v>385</v>
      </c>
      <c r="G26" s="8">
        <f t="shared" si="0"/>
        <v>14</v>
      </c>
    </row>
    <row r="27" spans="1:7" ht="14.25" customHeight="1" x14ac:dyDescent="0.25">
      <c r="A27" t="s">
        <v>12</v>
      </c>
      <c r="B27" s="29" t="s">
        <v>1728</v>
      </c>
      <c r="C27" t="s">
        <v>334</v>
      </c>
      <c r="D27" t="s">
        <v>386</v>
      </c>
      <c r="E27" s="5" t="s">
        <v>387</v>
      </c>
      <c r="F27" s="5" t="s">
        <v>387</v>
      </c>
      <c r="G27" s="8">
        <f t="shared" si="0"/>
        <v>15</v>
      </c>
    </row>
    <row r="28" spans="1:7" ht="14.25" customHeight="1" x14ac:dyDescent="0.25">
      <c r="A28" t="s">
        <v>12</v>
      </c>
      <c r="B28" s="29" t="s">
        <v>1728</v>
      </c>
      <c r="C28" t="s">
        <v>334</v>
      </c>
      <c r="D28" t="s">
        <v>388</v>
      </c>
      <c r="E28" s="5" t="s">
        <v>389</v>
      </c>
      <c r="F28" s="5" t="s">
        <v>389</v>
      </c>
      <c r="G28" s="8">
        <f t="shared" si="0"/>
        <v>27</v>
      </c>
    </row>
    <row r="29" spans="1:7" ht="14.25" customHeight="1" x14ac:dyDescent="0.25">
      <c r="A29" t="s">
        <v>12</v>
      </c>
      <c r="B29" s="29" t="s">
        <v>1728</v>
      </c>
      <c r="C29" t="s">
        <v>334</v>
      </c>
      <c r="D29" t="s">
        <v>390</v>
      </c>
      <c r="E29" s="5" t="s">
        <v>391</v>
      </c>
      <c r="F29" s="5" t="s">
        <v>391</v>
      </c>
      <c r="G29" s="8">
        <f t="shared" si="0"/>
        <v>28</v>
      </c>
    </row>
    <row r="30" spans="1:7" ht="14.25" customHeight="1" x14ac:dyDescent="0.25">
      <c r="A30" t="s">
        <v>12</v>
      </c>
      <c r="B30" s="29" t="s">
        <v>1728</v>
      </c>
      <c r="C30" t="s">
        <v>334</v>
      </c>
      <c r="D30" t="s">
        <v>392</v>
      </c>
      <c r="E30" s="5" t="s">
        <v>393</v>
      </c>
      <c r="F30" s="5" t="s">
        <v>393</v>
      </c>
      <c r="G30" s="8">
        <f t="shared" si="0"/>
        <v>28</v>
      </c>
    </row>
    <row r="31" spans="1:7" ht="14.25" customHeight="1" x14ac:dyDescent="0.25">
      <c r="A31" t="s">
        <v>12</v>
      </c>
      <c r="B31" s="29" t="s">
        <v>1728</v>
      </c>
      <c r="C31" t="s">
        <v>334</v>
      </c>
      <c r="D31" t="s">
        <v>394</v>
      </c>
      <c r="E31" s="5" t="s">
        <v>395</v>
      </c>
      <c r="F31" s="5" t="s">
        <v>395</v>
      </c>
      <c r="G31" s="8">
        <f t="shared" si="0"/>
        <v>25</v>
      </c>
    </row>
    <row r="32" spans="1:7" ht="14.25" customHeight="1" x14ac:dyDescent="0.25">
      <c r="A32" t="s">
        <v>12</v>
      </c>
      <c r="B32" s="29" t="s">
        <v>1728</v>
      </c>
      <c r="C32" t="s">
        <v>334</v>
      </c>
      <c r="D32" t="s">
        <v>396</v>
      </c>
      <c r="E32" s="5" t="s">
        <v>397</v>
      </c>
      <c r="F32" s="5" t="s">
        <v>397</v>
      </c>
      <c r="G32" s="8">
        <f t="shared" si="0"/>
        <v>37</v>
      </c>
    </row>
    <row r="33" spans="1:7" ht="14.25" customHeight="1" x14ac:dyDescent="0.25">
      <c r="A33" t="s">
        <v>12</v>
      </c>
      <c r="B33" s="29" t="s">
        <v>1728</v>
      </c>
      <c r="C33" t="s">
        <v>334</v>
      </c>
      <c r="D33" t="s">
        <v>398</v>
      </c>
      <c r="E33" s="5" t="s">
        <v>399</v>
      </c>
      <c r="F33" s="5" t="s">
        <v>399</v>
      </c>
      <c r="G33" s="8">
        <f t="shared" si="0"/>
        <v>23</v>
      </c>
    </row>
    <row r="34" spans="1:7" ht="14.25" customHeight="1" x14ac:dyDescent="0.25">
      <c r="A34" t="s">
        <v>12</v>
      </c>
      <c r="B34" s="29" t="s">
        <v>1728</v>
      </c>
      <c r="C34" t="s">
        <v>334</v>
      </c>
      <c r="D34" t="s">
        <v>400</v>
      </c>
      <c r="E34" s="5" t="s">
        <v>401</v>
      </c>
      <c r="F34" s="5" t="s">
        <v>401</v>
      </c>
      <c r="G34" s="8">
        <f t="shared" si="0"/>
        <v>30</v>
      </c>
    </row>
    <row r="35" spans="1:7" ht="14.25" customHeight="1" x14ac:dyDescent="0.25">
      <c r="A35" t="s">
        <v>12</v>
      </c>
      <c r="B35" s="29" t="s">
        <v>1728</v>
      </c>
      <c r="C35" t="s">
        <v>334</v>
      </c>
      <c r="D35" t="s">
        <v>402</v>
      </c>
      <c r="E35" s="5" t="s">
        <v>403</v>
      </c>
      <c r="F35" s="5" t="s">
        <v>403</v>
      </c>
      <c r="G35" s="8">
        <f t="shared" si="0"/>
        <v>28</v>
      </c>
    </row>
    <row r="36" spans="1:7" ht="14.25" customHeight="1" x14ac:dyDescent="0.25">
      <c r="A36" t="s">
        <v>12</v>
      </c>
      <c r="B36" s="29" t="s">
        <v>1728</v>
      </c>
      <c r="C36" t="s">
        <v>334</v>
      </c>
      <c r="D36" t="s">
        <v>404</v>
      </c>
      <c r="E36" s="5" t="s">
        <v>405</v>
      </c>
      <c r="F36" s="5" t="s">
        <v>405</v>
      </c>
      <c r="G36" s="8">
        <f t="shared" si="0"/>
        <v>51</v>
      </c>
    </row>
    <row r="37" spans="1:7" ht="14.25" customHeight="1" x14ac:dyDescent="0.25">
      <c r="A37" t="s">
        <v>12</v>
      </c>
      <c r="B37" s="29" t="s">
        <v>1728</v>
      </c>
      <c r="C37" t="s">
        <v>334</v>
      </c>
      <c r="D37" t="s">
        <v>406</v>
      </c>
      <c r="E37" s="5" t="s">
        <v>407</v>
      </c>
      <c r="F37" s="5" t="s">
        <v>407</v>
      </c>
      <c r="G37" s="8">
        <f t="shared" si="0"/>
        <v>25</v>
      </c>
    </row>
    <row r="38" spans="1:7" ht="14.25" customHeight="1" x14ac:dyDescent="0.25">
      <c r="A38" s="78" t="s">
        <v>1377</v>
      </c>
      <c r="B38" s="78"/>
      <c r="G38" s="8"/>
    </row>
    <row r="39" spans="1:7" ht="14.25" hidden="1" customHeight="1" x14ac:dyDescent="0.25">
      <c r="G39" s="8"/>
    </row>
    <row r="40" spans="1:7" ht="14.25" hidden="1" customHeight="1" x14ac:dyDescent="0.25">
      <c r="G40" s="8"/>
    </row>
    <row r="41" spans="1:7" ht="14.25" hidden="1" customHeight="1" x14ac:dyDescent="0.25">
      <c r="G41" s="8"/>
    </row>
    <row r="42" spans="1:7" ht="14.25" hidden="1" customHeight="1" x14ac:dyDescent="0.25">
      <c r="G42" s="8"/>
    </row>
    <row r="43" spans="1:7" ht="14.25" hidden="1" customHeight="1" x14ac:dyDescent="0.25">
      <c r="G43" s="8"/>
    </row>
    <row r="44" spans="1:7" ht="14.25" hidden="1" customHeight="1" x14ac:dyDescent="0.25">
      <c r="G44" s="8"/>
    </row>
    <row r="45" spans="1:7" ht="14.25" hidden="1" customHeight="1" x14ac:dyDescent="0.25">
      <c r="G45" s="8"/>
    </row>
    <row r="46" spans="1:7" ht="14.25" hidden="1" customHeight="1" x14ac:dyDescent="0.25">
      <c r="G46" s="8"/>
    </row>
    <row r="47" spans="1:7" ht="14.25" hidden="1" customHeight="1" x14ac:dyDescent="0.25">
      <c r="G47" s="8"/>
    </row>
    <row r="48" spans="1: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row r="1000" spans="7:7" ht="14.25" hidden="1" customHeight="1" x14ac:dyDescent="0.25">
      <c r="G1000" s="8"/>
    </row>
  </sheetData>
  <conditionalFormatting sqref="F5:F6">
    <cfRule type="expression" dxfId="142" priority="1">
      <formula>LEN(F5)&gt;1024</formula>
    </cfRule>
  </conditionalFormatting>
  <conditionalFormatting sqref="D2:D37">
    <cfRule type="expression" dxfId="141" priority="2">
      <formula>LEN(D2)&gt;50</formula>
    </cfRule>
  </conditionalFormatting>
  <conditionalFormatting sqref="E2:E4 E6:E37">
    <cfRule type="expression" dxfId="140" priority="3">
      <formula>LEN(E2)&gt;75</formula>
    </cfRule>
  </conditionalFormatting>
  <conditionalFormatting sqref="E5">
    <cfRule type="expression" dxfId="139" priority="4">
      <formula>LEN(E5)&gt;1024</formula>
    </cfRule>
  </conditionalFormatting>
  <conditionalFormatting sqref="F4">
    <cfRule type="expression" dxfId="138" priority="5">
      <formula>LEN(F4)&gt;75</formula>
    </cfRule>
  </conditionalFormatting>
  <conditionalFormatting sqref="F3">
    <cfRule type="expression" dxfId="137" priority="6">
      <formula>LEN(F3)&gt;75</formula>
    </cfRule>
  </conditionalFormatting>
  <conditionalFormatting sqref="F2">
    <cfRule type="expression" dxfId="136" priority="7">
      <formula>LEN(F2)&gt;75</formula>
    </cfRule>
  </conditionalFormatting>
  <conditionalFormatting sqref="F7">
    <cfRule type="expression" dxfId="135" priority="8">
      <formula>LEN(F7)&gt;75</formula>
    </cfRule>
  </conditionalFormatting>
  <conditionalFormatting sqref="F18">
    <cfRule type="expression" dxfId="134" priority="9">
      <formula>LEN(F18)&gt;75</formula>
    </cfRule>
  </conditionalFormatting>
  <conditionalFormatting sqref="F8:F17">
    <cfRule type="expression" dxfId="133" priority="10">
      <formula>LEN(F8)&gt;75</formula>
    </cfRule>
  </conditionalFormatting>
  <conditionalFormatting sqref="F19:F27">
    <cfRule type="expression" dxfId="132" priority="11">
      <formula>LEN(F19)&gt;75</formula>
    </cfRule>
  </conditionalFormatting>
  <conditionalFormatting sqref="F28:F37">
    <cfRule type="expression" dxfId="131" priority="12">
      <formula>LEN(F28)&gt;75</formula>
    </cfRule>
  </conditionalFormatting>
  <pageMargins left="0.7" right="0.7" top="0.75" bottom="0.75" header="0" footer="0"/>
  <pageSetup orientation="landscape" r:id="rId1"/>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9"/>
  <dimension ref="A1:Z996"/>
  <sheetViews>
    <sheetView zoomScaleNormal="100" workbookViewId="0">
      <selection activeCell="A5" sqref="A1:XFD1048576"/>
    </sheetView>
  </sheetViews>
  <sheetFormatPr defaultColWidth="0" defaultRowHeight="15" customHeight="1" zeroHeight="1" x14ac:dyDescent="0.25"/>
  <cols>
    <col min="1" max="1" width="15.28515625" customWidth="1"/>
    <col min="2" max="2" width="35.28515625" customWidth="1"/>
    <col min="3" max="3" width="47.140625" customWidth="1"/>
    <col min="4" max="5" width="54.42578125" customWidth="1"/>
    <col min="6" max="6" width="10.5703125" customWidth="1"/>
    <col min="7" max="26" width="8.7109375" hidden="1" customWidth="1"/>
    <col min="27" max="16384" width="14.42578125" hidden="1"/>
  </cols>
  <sheetData>
    <row r="1" spans="1:6" ht="14.25" customHeight="1" x14ac:dyDescent="0.25">
      <c r="A1" s="2" t="s">
        <v>328</v>
      </c>
      <c r="B1" s="2" t="s">
        <v>329</v>
      </c>
      <c r="C1" s="18" t="s">
        <v>330</v>
      </c>
      <c r="D1" s="2" t="s">
        <v>331</v>
      </c>
      <c r="E1" s="2" t="s">
        <v>332</v>
      </c>
      <c r="F1" s="3" t="s">
        <v>333</v>
      </c>
    </row>
    <row r="2" spans="1:6" s="29" customFormat="1" ht="14.25" customHeight="1" x14ac:dyDescent="0.25">
      <c r="A2" s="21" t="s">
        <v>22</v>
      </c>
      <c r="B2" s="38" t="s">
        <v>1351</v>
      </c>
      <c r="C2" s="38" t="s">
        <v>1352</v>
      </c>
      <c r="D2" s="38" t="s">
        <v>1352</v>
      </c>
      <c r="E2" s="38" t="s">
        <v>1352</v>
      </c>
      <c r="F2" s="20">
        <f t="shared" ref="F2:F3" si="0">LEN(D2)</f>
        <v>19</v>
      </c>
    </row>
    <row r="3" spans="1:6" s="29" customFormat="1" ht="14.25" customHeight="1" x14ac:dyDescent="0.25">
      <c r="A3" s="7" t="s">
        <v>22</v>
      </c>
      <c r="B3" s="38" t="s">
        <v>1351</v>
      </c>
      <c r="C3" s="76" t="s">
        <v>1353</v>
      </c>
      <c r="D3" s="76" t="s">
        <v>1353</v>
      </c>
      <c r="E3" s="76" t="s">
        <v>1353</v>
      </c>
      <c r="F3" s="20">
        <f t="shared" si="0"/>
        <v>10</v>
      </c>
    </row>
    <row r="4" spans="1:6" ht="14.25" customHeight="1" x14ac:dyDescent="0.25">
      <c r="F4" s="8"/>
    </row>
    <row r="5" spans="1:6" ht="14.25" hidden="1" customHeight="1" x14ac:dyDescent="0.25">
      <c r="F5" s="8"/>
    </row>
    <row r="6" spans="1:6" ht="14.25" hidden="1" customHeight="1" x14ac:dyDescent="0.25">
      <c r="F6" s="8"/>
    </row>
    <row r="7" spans="1:6" ht="14.25" hidden="1" customHeight="1" x14ac:dyDescent="0.25">
      <c r="F7" s="8"/>
    </row>
    <row r="8" spans="1:6" ht="14.25" hidden="1" customHeight="1" x14ac:dyDescent="0.25">
      <c r="F8" s="8"/>
    </row>
    <row r="9" spans="1:6" ht="14.25" hidden="1" customHeight="1" x14ac:dyDescent="0.25">
      <c r="F9" s="8"/>
    </row>
    <row r="10" spans="1:6" ht="14.25" hidden="1" customHeight="1" x14ac:dyDescent="0.25">
      <c r="F10" s="8"/>
    </row>
    <row r="11" spans="1:6" ht="14.25" hidden="1" customHeight="1" x14ac:dyDescent="0.25">
      <c r="F11" s="8"/>
    </row>
    <row r="12" spans="1:6" ht="14.25" hidden="1" customHeight="1" x14ac:dyDescent="0.25">
      <c r="F12" s="8"/>
    </row>
    <row r="13" spans="1:6" ht="14.25" hidden="1" customHeight="1" x14ac:dyDescent="0.25">
      <c r="F13" s="8"/>
    </row>
    <row r="14" spans="1:6" ht="14.25" hidden="1" customHeight="1" x14ac:dyDescent="0.25">
      <c r="F14" s="8"/>
    </row>
    <row r="15" spans="1:6" ht="14.25" hidden="1" customHeight="1" x14ac:dyDescent="0.25">
      <c r="F15" s="8"/>
    </row>
    <row r="16" spans="1:6" ht="14.25" hidden="1" customHeight="1" x14ac:dyDescent="0.25">
      <c r="F16" s="8"/>
    </row>
    <row r="17" spans="6:6" ht="14.25" hidden="1" customHeight="1" x14ac:dyDescent="0.25">
      <c r="F17" s="8"/>
    </row>
    <row r="18" spans="6:6" ht="14.25" hidden="1" customHeight="1" x14ac:dyDescent="0.25">
      <c r="F18" s="8"/>
    </row>
    <row r="19" spans="6:6" ht="14.25" hidden="1" customHeight="1" x14ac:dyDescent="0.25">
      <c r="F19" s="8"/>
    </row>
    <row r="20" spans="6:6" ht="14.25" hidden="1" customHeight="1" x14ac:dyDescent="0.25">
      <c r="F20" s="8"/>
    </row>
    <row r="21" spans="6:6" ht="14.25" hidden="1" customHeight="1" x14ac:dyDescent="0.25">
      <c r="F21" s="8"/>
    </row>
    <row r="22" spans="6:6" ht="14.25" hidden="1" customHeight="1" x14ac:dyDescent="0.25">
      <c r="F22" s="8"/>
    </row>
    <row r="23" spans="6:6" ht="14.25" hidden="1" customHeight="1" x14ac:dyDescent="0.25">
      <c r="F23" s="8"/>
    </row>
    <row r="24" spans="6:6" ht="14.25" hidden="1" customHeight="1" x14ac:dyDescent="0.25">
      <c r="F24" s="8"/>
    </row>
    <row r="25" spans="6:6" ht="14.25" hidden="1" customHeight="1" x14ac:dyDescent="0.25">
      <c r="F25" s="8"/>
    </row>
    <row r="26" spans="6:6" ht="14.25" hidden="1" customHeight="1" x14ac:dyDescent="0.25">
      <c r="F26" s="8"/>
    </row>
    <row r="27" spans="6:6" ht="14.25" hidden="1" customHeight="1" x14ac:dyDescent="0.25">
      <c r="F27" s="8"/>
    </row>
    <row r="28" spans="6:6" ht="14.25" hidden="1" customHeight="1" x14ac:dyDescent="0.25">
      <c r="F28" s="8"/>
    </row>
    <row r="29" spans="6:6" ht="14.25" hidden="1" customHeight="1" x14ac:dyDescent="0.25">
      <c r="F29" s="8"/>
    </row>
    <row r="30" spans="6:6" ht="14.25" hidden="1" customHeight="1" x14ac:dyDescent="0.25">
      <c r="F30" s="8"/>
    </row>
    <row r="31" spans="6:6" ht="14.25" hidden="1" customHeight="1" x14ac:dyDescent="0.25">
      <c r="F31" s="8"/>
    </row>
    <row r="32" spans="6:6" ht="14.25" hidden="1" customHeight="1" x14ac:dyDescent="0.25">
      <c r="F32" s="8"/>
    </row>
    <row r="33" spans="6:6" ht="14.25" hidden="1" customHeight="1" x14ac:dyDescent="0.25">
      <c r="F33" s="8"/>
    </row>
    <row r="34" spans="6:6" ht="14.25" hidden="1" customHeight="1" x14ac:dyDescent="0.25">
      <c r="F34" s="8"/>
    </row>
    <row r="35" spans="6:6" ht="14.25" hidden="1" customHeight="1" x14ac:dyDescent="0.25">
      <c r="F35" s="8"/>
    </row>
    <row r="36" spans="6:6" ht="14.25" hidden="1" customHeight="1" x14ac:dyDescent="0.25">
      <c r="F36" s="8"/>
    </row>
    <row r="37" spans="6:6" ht="14.25" hidden="1" customHeight="1" x14ac:dyDescent="0.25">
      <c r="F37" s="8"/>
    </row>
    <row r="38" spans="6:6" ht="14.25" hidden="1" customHeight="1" x14ac:dyDescent="0.25">
      <c r="F38" s="8"/>
    </row>
    <row r="39" spans="6:6" ht="14.25" hidden="1" customHeight="1" x14ac:dyDescent="0.25">
      <c r="F39" s="8"/>
    </row>
    <row r="40" spans="6:6" ht="14.25" hidden="1" customHeight="1" x14ac:dyDescent="0.25">
      <c r="F40" s="8"/>
    </row>
    <row r="41" spans="6:6" ht="14.25" hidden="1" customHeight="1" x14ac:dyDescent="0.25">
      <c r="F41" s="8"/>
    </row>
    <row r="42" spans="6:6" ht="14.25" hidden="1" customHeight="1" x14ac:dyDescent="0.25">
      <c r="F42" s="8"/>
    </row>
    <row r="43" spans="6:6" ht="14.25" hidden="1" customHeight="1" x14ac:dyDescent="0.25">
      <c r="F43" s="8"/>
    </row>
    <row r="44" spans="6:6" ht="14.25" hidden="1" customHeight="1" x14ac:dyDescent="0.25">
      <c r="F44" s="8"/>
    </row>
    <row r="45" spans="6:6" ht="14.25" hidden="1" customHeight="1" x14ac:dyDescent="0.25">
      <c r="F45" s="8"/>
    </row>
    <row r="46" spans="6:6" ht="14.25" hidden="1" customHeight="1" x14ac:dyDescent="0.25">
      <c r="F46" s="8"/>
    </row>
    <row r="47" spans="6:6" ht="14.25" hidden="1" customHeight="1" x14ac:dyDescent="0.25">
      <c r="F47" s="8"/>
    </row>
    <row r="48" spans="6:6" ht="14.25" hidden="1" customHeight="1" x14ac:dyDescent="0.25">
      <c r="F48" s="8"/>
    </row>
    <row r="49" spans="6:6" ht="14.25" hidden="1" customHeight="1" x14ac:dyDescent="0.25">
      <c r="F49" s="8"/>
    </row>
    <row r="50" spans="6:6" ht="14.25" hidden="1" customHeight="1" x14ac:dyDescent="0.25">
      <c r="F50" s="8"/>
    </row>
    <row r="51" spans="6:6" ht="14.25" hidden="1" customHeight="1" x14ac:dyDescent="0.25">
      <c r="F51" s="8"/>
    </row>
    <row r="52" spans="6:6" ht="14.25" hidden="1" customHeight="1" x14ac:dyDescent="0.25">
      <c r="F52" s="8"/>
    </row>
    <row r="53" spans="6:6" ht="14.25" hidden="1" customHeight="1" x14ac:dyDescent="0.25">
      <c r="F53" s="8"/>
    </row>
    <row r="54" spans="6:6" ht="14.25" hidden="1" customHeight="1" x14ac:dyDescent="0.25">
      <c r="F54" s="8"/>
    </row>
    <row r="55" spans="6:6" ht="14.25" hidden="1" customHeight="1" x14ac:dyDescent="0.25">
      <c r="F55" s="8"/>
    </row>
    <row r="56" spans="6:6" ht="14.25" hidden="1" customHeight="1" x14ac:dyDescent="0.25">
      <c r="F56" s="8"/>
    </row>
    <row r="57" spans="6:6" ht="14.25" hidden="1" customHeight="1" x14ac:dyDescent="0.25">
      <c r="F57" s="8"/>
    </row>
    <row r="58" spans="6:6" ht="14.25" hidden="1" customHeight="1" x14ac:dyDescent="0.25">
      <c r="F58" s="8"/>
    </row>
    <row r="59" spans="6:6" ht="14.25" hidden="1" customHeight="1" x14ac:dyDescent="0.25">
      <c r="F59" s="8"/>
    </row>
    <row r="60" spans="6:6" ht="14.25" hidden="1" customHeight="1" x14ac:dyDescent="0.25">
      <c r="F60" s="8"/>
    </row>
    <row r="61" spans="6:6" ht="14.25" hidden="1" customHeight="1" x14ac:dyDescent="0.25">
      <c r="F61" s="8"/>
    </row>
    <row r="62" spans="6:6" ht="14.25" hidden="1" customHeight="1" x14ac:dyDescent="0.25">
      <c r="F62" s="8"/>
    </row>
    <row r="63" spans="6:6" ht="14.25" hidden="1" customHeight="1" x14ac:dyDescent="0.25">
      <c r="F63" s="8"/>
    </row>
    <row r="64" spans="6:6" ht="14.25" hidden="1" customHeight="1" x14ac:dyDescent="0.25">
      <c r="F64" s="8"/>
    </row>
    <row r="65" spans="6:6" ht="14.25" hidden="1" customHeight="1" x14ac:dyDescent="0.25">
      <c r="F65" s="8"/>
    </row>
    <row r="66" spans="6:6" ht="14.25" hidden="1" customHeight="1" x14ac:dyDescent="0.25">
      <c r="F66" s="8"/>
    </row>
    <row r="67" spans="6:6" ht="14.25" hidden="1" customHeight="1" x14ac:dyDescent="0.25">
      <c r="F67" s="8"/>
    </row>
    <row r="68" spans="6:6" ht="14.25" hidden="1" customHeight="1" x14ac:dyDescent="0.25">
      <c r="F68" s="8"/>
    </row>
    <row r="69" spans="6:6" ht="14.25" hidden="1" customHeight="1" x14ac:dyDescent="0.25">
      <c r="F69" s="8"/>
    </row>
    <row r="70" spans="6:6" ht="14.25" hidden="1" customHeight="1" x14ac:dyDescent="0.25">
      <c r="F70" s="8"/>
    </row>
    <row r="71" spans="6:6" ht="14.25" hidden="1" customHeight="1" x14ac:dyDescent="0.25">
      <c r="F71" s="8"/>
    </row>
    <row r="72" spans="6:6" ht="14.25" hidden="1" customHeight="1" x14ac:dyDescent="0.25">
      <c r="F72" s="8"/>
    </row>
    <row r="73" spans="6:6" ht="14.25" hidden="1" customHeight="1" x14ac:dyDescent="0.25">
      <c r="F73" s="8"/>
    </row>
    <row r="74" spans="6:6" ht="14.25" hidden="1" customHeight="1" x14ac:dyDescent="0.25">
      <c r="F74" s="8"/>
    </row>
    <row r="75" spans="6:6" ht="14.25" hidden="1" customHeight="1" x14ac:dyDescent="0.25">
      <c r="F75" s="8"/>
    </row>
    <row r="76" spans="6:6" ht="14.25" hidden="1" customHeight="1" x14ac:dyDescent="0.25">
      <c r="F76" s="8"/>
    </row>
    <row r="77" spans="6:6" ht="14.25" hidden="1" customHeight="1" x14ac:dyDescent="0.25">
      <c r="F77" s="8"/>
    </row>
    <row r="78" spans="6:6" ht="14.25" hidden="1" customHeight="1" x14ac:dyDescent="0.25">
      <c r="F78" s="8"/>
    </row>
    <row r="79" spans="6:6" ht="14.25" hidden="1" customHeight="1" x14ac:dyDescent="0.25">
      <c r="F79" s="8"/>
    </row>
    <row r="80" spans="6:6" ht="14.25" hidden="1" customHeight="1" x14ac:dyDescent="0.25">
      <c r="F80" s="8"/>
    </row>
    <row r="81" spans="6:6" ht="14.25" hidden="1" customHeight="1" x14ac:dyDescent="0.25">
      <c r="F81" s="8"/>
    </row>
    <row r="82" spans="6:6" ht="14.25" hidden="1" customHeight="1" x14ac:dyDescent="0.25">
      <c r="F82" s="8"/>
    </row>
    <row r="83" spans="6:6" ht="14.25" hidden="1" customHeight="1" x14ac:dyDescent="0.25">
      <c r="F83" s="8"/>
    </row>
    <row r="84" spans="6:6" ht="14.25" hidden="1" customHeight="1" x14ac:dyDescent="0.25">
      <c r="F84" s="8"/>
    </row>
    <row r="85" spans="6:6" ht="14.25" hidden="1" customHeight="1" x14ac:dyDescent="0.25">
      <c r="F85" s="8"/>
    </row>
    <row r="86" spans="6:6" ht="14.25" hidden="1" customHeight="1" x14ac:dyDescent="0.25">
      <c r="F86" s="8"/>
    </row>
    <row r="87" spans="6:6" ht="14.25" hidden="1" customHeight="1" x14ac:dyDescent="0.25">
      <c r="F87" s="8"/>
    </row>
    <row r="88" spans="6:6" ht="14.25" hidden="1" customHeight="1" x14ac:dyDescent="0.25">
      <c r="F88" s="8"/>
    </row>
    <row r="89" spans="6:6" ht="14.25" hidden="1" customHeight="1" x14ac:dyDescent="0.25">
      <c r="F89" s="8"/>
    </row>
    <row r="90" spans="6:6" ht="14.25" hidden="1" customHeight="1" x14ac:dyDescent="0.25">
      <c r="F90" s="8"/>
    </row>
    <row r="91" spans="6:6" ht="14.25" hidden="1" customHeight="1" x14ac:dyDescent="0.25">
      <c r="F91" s="8"/>
    </row>
    <row r="92" spans="6:6" ht="14.25" hidden="1" customHeight="1" x14ac:dyDescent="0.25">
      <c r="F92" s="8"/>
    </row>
    <row r="93" spans="6:6" ht="14.25" hidden="1" customHeight="1" x14ac:dyDescent="0.25">
      <c r="F93" s="8"/>
    </row>
    <row r="94" spans="6:6" ht="14.25" hidden="1" customHeight="1" x14ac:dyDescent="0.25">
      <c r="F94" s="8"/>
    </row>
    <row r="95" spans="6:6" ht="14.25" hidden="1" customHeight="1" x14ac:dyDescent="0.25">
      <c r="F95" s="8"/>
    </row>
    <row r="96" spans="6:6" ht="14.25" hidden="1" customHeight="1" x14ac:dyDescent="0.25">
      <c r="F96" s="8"/>
    </row>
    <row r="97" spans="6:6" ht="14.25" hidden="1" customHeight="1" x14ac:dyDescent="0.25">
      <c r="F97" s="8"/>
    </row>
    <row r="98" spans="6:6" ht="14.25" hidden="1" customHeight="1" x14ac:dyDescent="0.25">
      <c r="F98" s="8"/>
    </row>
    <row r="99" spans="6:6" ht="14.25" hidden="1" customHeight="1" x14ac:dyDescent="0.25">
      <c r="F99" s="8"/>
    </row>
    <row r="100" spans="6:6" ht="14.25" hidden="1" customHeight="1" x14ac:dyDescent="0.25">
      <c r="F100" s="8"/>
    </row>
    <row r="101" spans="6:6" ht="14.25" hidden="1" customHeight="1" x14ac:dyDescent="0.25">
      <c r="F101" s="8"/>
    </row>
    <row r="102" spans="6:6" ht="14.25" hidden="1" customHeight="1" x14ac:dyDescent="0.25">
      <c r="F102" s="8"/>
    </row>
    <row r="103" spans="6:6" ht="14.25" hidden="1" customHeight="1" x14ac:dyDescent="0.25">
      <c r="F103" s="8"/>
    </row>
    <row r="104" spans="6:6" ht="14.25" hidden="1" customHeight="1" x14ac:dyDescent="0.25">
      <c r="F104" s="8"/>
    </row>
    <row r="105" spans="6:6" ht="14.25" hidden="1" customHeight="1" x14ac:dyDescent="0.25">
      <c r="F105" s="8"/>
    </row>
    <row r="106" spans="6:6" ht="14.25" hidden="1" customHeight="1" x14ac:dyDescent="0.25">
      <c r="F106" s="8"/>
    </row>
    <row r="107" spans="6:6" ht="14.25" hidden="1" customHeight="1" x14ac:dyDescent="0.25">
      <c r="F107" s="8"/>
    </row>
    <row r="108" spans="6:6" ht="14.25" hidden="1" customHeight="1" x14ac:dyDescent="0.25">
      <c r="F108" s="8"/>
    </row>
    <row r="109" spans="6:6" ht="14.25" hidden="1" customHeight="1" x14ac:dyDescent="0.25">
      <c r="F109" s="8"/>
    </row>
    <row r="110" spans="6:6" ht="14.25" hidden="1" customHeight="1" x14ac:dyDescent="0.25">
      <c r="F110" s="8"/>
    </row>
    <row r="111" spans="6:6" ht="14.25" hidden="1" customHeight="1" x14ac:dyDescent="0.25">
      <c r="F111" s="8"/>
    </row>
    <row r="112" spans="6:6" ht="14.25" hidden="1" customHeight="1" x14ac:dyDescent="0.25">
      <c r="F112" s="8"/>
    </row>
    <row r="113" spans="6:6" ht="14.25" hidden="1" customHeight="1" x14ac:dyDescent="0.25">
      <c r="F113" s="8"/>
    </row>
    <row r="114" spans="6:6" ht="14.25" hidden="1" customHeight="1" x14ac:dyDescent="0.25">
      <c r="F114" s="8"/>
    </row>
    <row r="115" spans="6:6" ht="14.25" hidden="1" customHeight="1" x14ac:dyDescent="0.25">
      <c r="F115" s="8"/>
    </row>
    <row r="116" spans="6:6" ht="14.25" hidden="1" customHeight="1" x14ac:dyDescent="0.25">
      <c r="F116" s="8"/>
    </row>
    <row r="117" spans="6:6" ht="14.25" hidden="1" customHeight="1" x14ac:dyDescent="0.25">
      <c r="F117" s="8"/>
    </row>
    <row r="118" spans="6:6" ht="14.25" hidden="1" customHeight="1" x14ac:dyDescent="0.25">
      <c r="F118" s="8"/>
    </row>
    <row r="119" spans="6:6" ht="14.25" hidden="1" customHeight="1" x14ac:dyDescent="0.25">
      <c r="F119" s="8"/>
    </row>
    <row r="120" spans="6:6" ht="14.25" hidden="1" customHeight="1" x14ac:dyDescent="0.25">
      <c r="F120" s="8"/>
    </row>
    <row r="121" spans="6:6" ht="14.25" hidden="1" customHeight="1" x14ac:dyDescent="0.25">
      <c r="F121" s="8"/>
    </row>
    <row r="122" spans="6:6" ht="14.25" hidden="1" customHeight="1" x14ac:dyDescent="0.25">
      <c r="F122" s="8"/>
    </row>
    <row r="123" spans="6:6" ht="14.25" hidden="1" customHeight="1" x14ac:dyDescent="0.25">
      <c r="F123" s="8"/>
    </row>
    <row r="124" spans="6:6" ht="14.25" hidden="1" customHeight="1" x14ac:dyDescent="0.25">
      <c r="F124" s="8"/>
    </row>
    <row r="125" spans="6:6" ht="14.25" hidden="1" customHeight="1" x14ac:dyDescent="0.25">
      <c r="F125" s="8"/>
    </row>
    <row r="126" spans="6:6" ht="14.25" hidden="1" customHeight="1" x14ac:dyDescent="0.25">
      <c r="F126" s="8"/>
    </row>
    <row r="127" spans="6:6" ht="14.25" hidden="1" customHeight="1" x14ac:dyDescent="0.25">
      <c r="F127" s="8"/>
    </row>
    <row r="128" spans="6:6" ht="14.25" hidden="1" customHeight="1" x14ac:dyDescent="0.25">
      <c r="F128" s="8"/>
    </row>
    <row r="129" spans="6:6" ht="14.25" hidden="1" customHeight="1" x14ac:dyDescent="0.25">
      <c r="F129" s="8"/>
    </row>
    <row r="130" spans="6:6" ht="14.25" hidden="1" customHeight="1" x14ac:dyDescent="0.25">
      <c r="F130" s="8"/>
    </row>
    <row r="131" spans="6:6" ht="14.25" hidden="1" customHeight="1" x14ac:dyDescent="0.25">
      <c r="F131" s="8"/>
    </row>
    <row r="132" spans="6:6" ht="14.25" hidden="1" customHeight="1" x14ac:dyDescent="0.25">
      <c r="F132" s="8"/>
    </row>
    <row r="133" spans="6:6" ht="14.25" hidden="1" customHeight="1" x14ac:dyDescent="0.25">
      <c r="F133" s="8"/>
    </row>
    <row r="134" spans="6:6" ht="14.25" hidden="1" customHeight="1" x14ac:dyDescent="0.25">
      <c r="F134" s="8"/>
    </row>
    <row r="135" spans="6:6" ht="14.25" hidden="1" customHeight="1" x14ac:dyDescent="0.25">
      <c r="F135" s="8"/>
    </row>
    <row r="136" spans="6:6" ht="14.25" hidden="1" customHeight="1" x14ac:dyDescent="0.25">
      <c r="F136" s="8"/>
    </row>
    <row r="137" spans="6:6" ht="14.25" hidden="1" customHeight="1" x14ac:dyDescent="0.25">
      <c r="F137" s="8"/>
    </row>
    <row r="138" spans="6:6" ht="14.25" hidden="1" customHeight="1" x14ac:dyDescent="0.25">
      <c r="F138" s="8"/>
    </row>
    <row r="139" spans="6:6" ht="14.25" hidden="1" customHeight="1" x14ac:dyDescent="0.25">
      <c r="F139" s="8"/>
    </row>
    <row r="140" spans="6:6" ht="14.25" hidden="1" customHeight="1" x14ac:dyDescent="0.25">
      <c r="F140" s="8"/>
    </row>
    <row r="141" spans="6:6" ht="14.25" hidden="1" customHeight="1" x14ac:dyDescent="0.25">
      <c r="F141" s="8"/>
    </row>
    <row r="142" spans="6:6" ht="14.25" hidden="1" customHeight="1" x14ac:dyDescent="0.25">
      <c r="F142" s="8"/>
    </row>
    <row r="143" spans="6:6" ht="14.25" hidden="1" customHeight="1" x14ac:dyDescent="0.25">
      <c r="F143" s="8"/>
    </row>
    <row r="144" spans="6:6" ht="14.25" hidden="1" customHeight="1" x14ac:dyDescent="0.25">
      <c r="F144" s="8"/>
    </row>
    <row r="145" spans="6:6" ht="14.25" hidden="1" customHeight="1" x14ac:dyDescent="0.25">
      <c r="F145" s="8"/>
    </row>
    <row r="146" spans="6:6" ht="14.25" hidden="1" customHeight="1" x14ac:dyDescent="0.25">
      <c r="F146" s="8"/>
    </row>
    <row r="147" spans="6:6" ht="14.25" hidden="1" customHeight="1" x14ac:dyDescent="0.25">
      <c r="F147" s="8"/>
    </row>
    <row r="148" spans="6:6" ht="14.25" hidden="1" customHeight="1" x14ac:dyDescent="0.25">
      <c r="F148" s="8"/>
    </row>
    <row r="149" spans="6:6" ht="14.25" hidden="1" customHeight="1" x14ac:dyDescent="0.25">
      <c r="F149" s="8"/>
    </row>
    <row r="150" spans="6:6" ht="14.25" hidden="1" customHeight="1" x14ac:dyDescent="0.25">
      <c r="F150" s="8"/>
    </row>
    <row r="151" spans="6:6" ht="14.25" hidden="1" customHeight="1" x14ac:dyDescent="0.25">
      <c r="F151" s="8"/>
    </row>
    <row r="152" spans="6:6" ht="14.25" hidden="1" customHeight="1" x14ac:dyDescent="0.25">
      <c r="F152" s="8"/>
    </row>
    <row r="153" spans="6:6" ht="14.25" hidden="1" customHeight="1" x14ac:dyDescent="0.25">
      <c r="F153" s="8"/>
    </row>
    <row r="154" spans="6:6" ht="14.25" hidden="1" customHeight="1" x14ac:dyDescent="0.25">
      <c r="F154" s="8"/>
    </row>
    <row r="155" spans="6:6" ht="14.25" hidden="1" customHeight="1" x14ac:dyDescent="0.25">
      <c r="F155" s="8"/>
    </row>
    <row r="156" spans="6:6" ht="14.25" hidden="1" customHeight="1" x14ac:dyDescent="0.25">
      <c r="F156" s="8"/>
    </row>
    <row r="157" spans="6:6" ht="14.25" hidden="1" customHeight="1" x14ac:dyDescent="0.25">
      <c r="F157" s="8"/>
    </row>
    <row r="158" spans="6:6" ht="14.25" hidden="1" customHeight="1" x14ac:dyDescent="0.25">
      <c r="F158" s="8"/>
    </row>
    <row r="159" spans="6:6" ht="14.25" hidden="1" customHeight="1" x14ac:dyDescent="0.25">
      <c r="F159" s="8"/>
    </row>
    <row r="160" spans="6:6" ht="14.25" hidden="1" customHeight="1" x14ac:dyDescent="0.25">
      <c r="F160" s="8"/>
    </row>
    <row r="161" spans="6:6" ht="14.25" hidden="1" customHeight="1" x14ac:dyDescent="0.25">
      <c r="F161" s="8"/>
    </row>
    <row r="162" spans="6:6" ht="14.25" hidden="1" customHeight="1" x14ac:dyDescent="0.25">
      <c r="F162" s="8"/>
    </row>
    <row r="163" spans="6:6" ht="14.25" hidden="1" customHeight="1" x14ac:dyDescent="0.25">
      <c r="F163" s="8"/>
    </row>
    <row r="164" spans="6:6" ht="14.25" hidden="1" customHeight="1" x14ac:dyDescent="0.25">
      <c r="F164" s="8"/>
    </row>
    <row r="165" spans="6:6" ht="14.25" hidden="1" customHeight="1" x14ac:dyDescent="0.25">
      <c r="F165" s="8"/>
    </row>
    <row r="166" spans="6:6" ht="14.25" hidden="1" customHeight="1" x14ac:dyDescent="0.25">
      <c r="F166" s="8"/>
    </row>
    <row r="167" spans="6:6" ht="14.25" hidden="1" customHeight="1" x14ac:dyDescent="0.25">
      <c r="F167" s="8"/>
    </row>
    <row r="168" spans="6:6" ht="14.25" hidden="1" customHeight="1" x14ac:dyDescent="0.25">
      <c r="F168" s="8"/>
    </row>
    <row r="169" spans="6:6" ht="14.25" hidden="1" customHeight="1" x14ac:dyDescent="0.25">
      <c r="F169" s="8"/>
    </row>
    <row r="170" spans="6:6" ht="14.25" hidden="1" customHeight="1" x14ac:dyDescent="0.25">
      <c r="F170" s="8"/>
    </row>
    <row r="171" spans="6:6" ht="14.25" hidden="1" customHeight="1" x14ac:dyDescent="0.25">
      <c r="F171" s="8"/>
    </row>
    <row r="172" spans="6:6" ht="14.25" hidden="1" customHeight="1" x14ac:dyDescent="0.25">
      <c r="F172" s="8"/>
    </row>
    <row r="173" spans="6:6" ht="14.25" hidden="1" customHeight="1" x14ac:dyDescent="0.25">
      <c r="F173" s="8"/>
    </row>
    <row r="174" spans="6:6" ht="14.25" hidden="1" customHeight="1" x14ac:dyDescent="0.25">
      <c r="F174" s="8"/>
    </row>
    <row r="175" spans="6:6" ht="14.25" hidden="1" customHeight="1" x14ac:dyDescent="0.25">
      <c r="F175" s="8"/>
    </row>
    <row r="176" spans="6:6" ht="14.25" hidden="1" customHeight="1" x14ac:dyDescent="0.25">
      <c r="F176" s="8"/>
    </row>
    <row r="177" spans="6:6" ht="14.25" hidden="1" customHeight="1" x14ac:dyDescent="0.25">
      <c r="F177" s="8"/>
    </row>
    <row r="178" spans="6:6" ht="14.25" hidden="1" customHeight="1" x14ac:dyDescent="0.25">
      <c r="F178" s="8"/>
    </row>
    <row r="179" spans="6:6" ht="14.25" hidden="1" customHeight="1" x14ac:dyDescent="0.25">
      <c r="F179" s="8"/>
    </row>
    <row r="180" spans="6:6" ht="14.25" hidden="1" customHeight="1" x14ac:dyDescent="0.25">
      <c r="F180" s="8"/>
    </row>
    <row r="181" spans="6:6" ht="14.25" hidden="1" customHeight="1" x14ac:dyDescent="0.25">
      <c r="F181" s="8"/>
    </row>
    <row r="182" spans="6:6" ht="14.25" hidden="1" customHeight="1" x14ac:dyDescent="0.25">
      <c r="F182" s="8"/>
    </row>
    <row r="183" spans="6:6" ht="14.25" hidden="1" customHeight="1" x14ac:dyDescent="0.25">
      <c r="F183" s="8"/>
    </row>
    <row r="184" spans="6:6" ht="14.25" hidden="1" customHeight="1" x14ac:dyDescent="0.25">
      <c r="F184" s="8"/>
    </row>
    <row r="185" spans="6:6" ht="14.25" hidden="1" customHeight="1" x14ac:dyDescent="0.25">
      <c r="F185" s="8"/>
    </row>
    <row r="186" spans="6:6" ht="14.25" hidden="1" customHeight="1" x14ac:dyDescent="0.25">
      <c r="F186" s="8"/>
    </row>
    <row r="187" spans="6:6" ht="14.25" hidden="1" customHeight="1" x14ac:dyDescent="0.25">
      <c r="F187" s="8"/>
    </row>
    <row r="188" spans="6:6" ht="14.25" hidden="1" customHeight="1" x14ac:dyDescent="0.25">
      <c r="F188" s="8"/>
    </row>
    <row r="189" spans="6:6" ht="14.25" hidden="1" customHeight="1" x14ac:dyDescent="0.25">
      <c r="F189" s="8"/>
    </row>
    <row r="190" spans="6:6" ht="14.25" hidden="1" customHeight="1" x14ac:dyDescent="0.25">
      <c r="F190" s="8"/>
    </row>
    <row r="191" spans="6:6" ht="14.25" hidden="1" customHeight="1" x14ac:dyDescent="0.25">
      <c r="F191" s="8"/>
    </row>
    <row r="192" spans="6:6" ht="14.25" hidden="1" customHeight="1" x14ac:dyDescent="0.25">
      <c r="F192" s="8"/>
    </row>
    <row r="193" spans="6:6" ht="14.25" hidden="1" customHeight="1" x14ac:dyDescent="0.25">
      <c r="F193" s="8"/>
    </row>
    <row r="194" spans="6:6" ht="14.25" hidden="1" customHeight="1" x14ac:dyDescent="0.25">
      <c r="F194" s="8"/>
    </row>
    <row r="195" spans="6:6" ht="14.25" hidden="1" customHeight="1" x14ac:dyDescent="0.25">
      <c r="F195" s="8"/>
    </row>
    <row r="196" spans="6:6" ht="14.25" hidden="1" customHeight="1" x14ac:dyDescent="0.25">
      <c r="F196" s="8"/>
    </row>
    <row r="197" spans="6:6" ht="14.25" hidden="1" customHeight="1" x14ac:dyDescent="0.25">
      <c r="F197" s="8"/>
    </row>
    <row r="198" spans="6:6" ht="14.25" hidden="1" customHeight="1" x14ac:dyDescent="0.25">
      <c r="F198" s="8"/>
    </row>
    <row r="199" spans="6:6" ht="14.25" hidden="1" customHeight="1" x14ac:dyDescent="0.25">
      <c r="F199" s="8"/>
    </row>
    <row r="200" spans="6:6" ht="14.25" hidden="1" customHeight="1" x14ac:dyDescent="0.25">
      <c r="F200" s="8"/>
    </row>
    <row r="201" spans="6:6" ht="14.25" hidden="1" customHeight="1" x14ac:dyDescent="0.25">
      <c r="F201" s="8"/>
    </row>
    <row r="202" spans="6:6" ht="14.25" hidden="1" customHeight="1" x14ac:dyDescent="0.25">
      <c r="F202" s="8"/>
    </row>
    <row r="203" spans="6:6" ht="14.25" hidden="1" customHeight="1" x14ac:dyDescent="0.25">
      <c r="F203" s="8"/>
    </row>
    <row r="204" spans="6:6" ht="14.25" hidden="1" customHeight="1" x14ac:dyDescent="0.25">
      <c r="F204" s="8"/>
    </row>
    <row r="205" spans="6:6" ht="14.25" hidden="1" customHeight="1" x14ac:dyDescent="0.25">
      <c r="F205" s="8"/>
    </row>
    <row r="206" spans="6:6" ht="14.25" hidden="1" customHeight="1" x14ac:dyDescent="0.25">
      <c r="F206" s="8"/>
    </row>
    <row r="207" spans="6:6" ht="14.25" hidden="1" customHeight="1" x14ac:dyDescent="0.25">
      <c r="F207" s="8"/>
    </row>
    <row r="208" spans="6:6" ht="14.25" hidden="1" customHeight="1" x14ac:dyDescent="0.25">
      <c r="F208" s="8"/>
    </row>
    <row r="209" spans="6:6" ht="14.25" hidden="1" customHeight="1" x14ac:dyDescent="0.25">
      <c r="F209" s="8"/>
    </row>
    <row r="210" spans="6:6" ht="14.25" hidden="1" customHeight="1" x14ac:dyDescent="0.25">
      <c r="F210" s="8"/>
    </row>
    <row r="211" spans="6:6" ht="14.25" hidden="1" customHeight="1" x14ac:dyDescent="0.25">
      <c r="F211" s="8"/>
    </row>
    <row r="212" spans="6:6" ht="14.25" hidden="1" customHeight="1" x14ac:dyDescent="0.25">
      <c r="F212" s="8"/>
    </row>
    <row r="213" spans="6:6" ht="14.25" hidden="1" customHeight="1" x14ac:dyDescent="0.25">
      <c r="F213" s="8"/>
    </row>
    <row r="214" spans="6:6" ht="14.25" hidden="1" customHeight="1" x14ac:dyDescent="0.25">
      <c r="F214" s="8"/>
    </row>
    <row r="215" spans="6:6" ht="14.25" hidden="1" customHeight="1" x14ac:dyDescent="0.25">
      <c r="F215" s="8"/>
    </row>
    <row r="216" spans="6:6" ht="14.25" hidden="1" customHeight="1" x14ac:dyDescent="0.25">
      <c r="F216" s="8"/>
    </row>
    <row r="217" spans="6:6" ht="14.25" hidden="1" customHeight="1" x14ac:dyDescent="0.25">
      <c r="F217" s="8"/>
    </row>
    <row r="218" spans="6:6" ht="14.25" hidden="1" customHeight="1" x14ac:dyDescent="0.25">
      <c r="F218" s="8"/>
    </row>
    <row r="219" spans="6:6" ht="14.25" hidden="1" customHeight="1" x14ac:dyDescent="0.25">
      <c r="F219" s="8"/>
    </row>
    <row r="220" spans="6:6" ht="14.25" hidden="1" customHeight="1" x14ac:dyDescent="0.25">
      <c r="F220" s="8"/>
    </row>
    <row r="221" spans="6:6" ht="14.25" hidden="1" customHeight="1" x14ac:dyDescent="0.25">
      <c r="F221" s="8"/>
    </row>
    <row r="222" spans="6:6" ht="14.25" hidden="1" customHeight="1" x14ac:dyDescent="0.25">
      <c r="F222" s="8"/>
    </row>
    <row r="223" spans="6:6" ht="14.25" hidden="1" customHeight="1" x14ac:dyDescent="0.25">
      <c r="F223" s="8"/>
    </row>
    <row r="224" spans="6:6" ht="14.25" hidden="1" customHeight="1" x14ac:dyDescent="0.25">
      <c r="F224" s="8"/>
    </row>
    <row r="225" spans="6:6" ht="14.25" hidden="1" customHeight="1" x14ac:dyDescent="0.25">
      <c r="F225" s="8"/>
    </row>
    <row r="226" spans="6:6" ht="14.25" hidden="1" customHeight="1" x14ac:dyDescent="0.25">
      <c r="F226" s="8"/>
    </row>
    <row r="227" spans="6:6" ht="14.25" hidden="1" customHeight="1" x14ac:dyDescent="0.25">
      <c r="F227" s="8"/>
    </row>
    <row r="228" spans="6:6" ht="14.25" hidden="1" customHeight="1" x14ac:dyDescent="0.25">
      <c r="F228" s="8"/>
    </row>
    <row r="229" spans="6:6" ht="14.25" hidden="1" customHeight="1" x14ac:dyDescent="0.25">
      <c r="F229" s="8"/>
    </row>
    <row r="230" spans="6:6" ht="14.25" hidden="1" customHeight="1" x14ac:dyDescent="0.25">
      <c r="F230" s="8"/>
    </row>
    <row r="231" spans="6:6" ht="14.25" hidden="1" customHeight="1" x14ac:dyDescent="0.25">
      <c r="F231" s="8"/>
    </row>
    <row r="232" spans="6:6" ht="14.25" hidden="1" customHeight="1" x14ac:dyDescent="0.25">
      <c r="F232" s="8"/>
    </row>
    <row r="233" spans="6:6" ht="14.25" hidden="1" customHeight="1" x14ac:dyDescent="0.25">
      <c r="F233" s="8"/>
    </row>
    <row r="234" spans="6:6" ht="14.25" hidden="1" customHeight="1" x14ac:dyDescent="0.25">
      <c r="F234" s="8"/>
    </row>
    <row r="235" spans="6:6" ht="14.25" hidden="1" customHeight="1" x14ac:dyDescent="0.25">
      <c r="F235" s="8"/>
    </row>
    <row r="236" spans="6:6" ht="14.25" hidden="1" customHeight="1" x14ac:dyDescent="0.25">
      <c r="F236" s="8"/>
    </row>
    <row r="237" spans="6:6" ht="14.25" hidden="1" customHeight="1" x14ac:dyDescent="0.25">
      <c r="F237" s="8"/>
    </row>
    <row r="238" spans="6:6" ht="14.25" hidden="1" customHeight="1" x14ac:dyDescent="0.25">
      <c r="F238" s="8"/>
    </row>
    <row r="239" spans="6:6" ht="14.25" hidden="1" customHeight="1" x14ac:dyDescent="0.25">
      <c r="F239" s="8"/>
    </row>
    <row r="240" spans="6:6" ht="14.25" hidden="1" customHeight="1" x14ac:dyDescent="0.25">
      <c r="F240" s="8"/>
    </row>
    <row r="241" spans="6:6" ht="14.25" hidden="1" customHeight="1" x14ac:dyDescent="0.25">
      <c r="F241" s="8"/>
    </row>
    <row r="242" spans="6:6" ht="14.25" hidden="1" customHeight="1" x14ac:dyDescent="0.25">
      <c r="F242" s="8"/>
    </row>
    <row r="243" spans="6:6" ht="14.25" hidden="1" customHeight="1" x14ac:dyDescent="0.25">
      <c r="F243" s="8"/>
    </row>
    <row r="244" spans="6:6" ht="14.25" hidden="1" customHeight="1" x14ac:dyDescent="0.25">
      <c r="F244" s="8"/>
    </row>
    <row r="245" spans="6:6" ht="14.25" hidden="1" customHeight="1" x14ac:dyDescent="0.25">
      <c r="F245" s="8"/>
    </row>
    <row r="246" spans="6:6" ht="14.25" hidden="1" customHeight="1" x14ac:dyDescent="0.25">
      <c r="F246" s="8"/>
    </row>
    <row r="247" spans="6:6" ht="14.25" hidden="1" customHeight="1" x14ac:dyDescent="0.25">
      <c r="F247" s="8"/>
    </row>
    <row r="248" spans="6:6" ht="14.25" hidden="1" customHeight="1" x14ac:dyDescent="0.25">
      <c r="F248" s="8"/>
    </row>
    <row r="249" spans="6:6" ht="14.25" hidden="1" customHeight="1" x14ac:dyDescent="0.25">
      <c r="F249" s="8"/>
    </row>
    <row r="250" spans="6:6" ht="14.25" hidden="1" customHeight="1" x14ac:dyDescent="0.25">
      <c r="F250" s="8"/>
    </row>
    <row r="251" spans="6:6" ht="14.25" hidden="1" customHeight="1" x14ac:dyDescent="0.25">
      <c r="F251" s="8"/>
    </row>
    <row r="252" spans="6:6" ht="14.25" hidden="1" customHeight="1" x14ac:dyDescent="0.25">
      <c r="F252" s="8"/>
    </row>
    <row r="253" spans="6:6" ht="14.25" hidden="1" customHeight="1" x14ac:dyDescent="0.25">
      <c r="F253" s="8"/>
    </row>
    <row r="254" spans="6:6" ht="14.25" hidden="1" customHeight="1" x14ac:dyDescent="0.25">
      <c r="F254" s="8"/>
    </row>
    <row r="255" spans="6:6" ht="14.25" hidden="1" customHeight="1" x14ac:dyDescent="0.25">
      <c r="F255" s="8"/>
    </row>
    <row r="256" spans="6:6" ht="14.25" hidden="1" customHeight="1" x14ac:dyDescent="0.25">
      <c r="F256" s="8"/>
    </row>
    <row r="257" spans="6:6" ht="14.25" hidden="1" customHeight="1" x14ac:dyDescent="0.25">
      <c r="F257" s="8"/>
    </row>
    <row r="258" spans="6:6" ht="14.25" hidden="1" customHeight="1" x14ac:dyDescent="0.25">
      <c r="F258" s="8"/>
    </row>
    <row r="259" spans="6:6" ht="14.25" hidden="1" customHeight="1" x14ac:dyDescent="0.25">
      <c r="F259" s="8"/>
    </row>
    <row r="260" spans="6:6" ht="14.25" hidden="1" customHeight="1" x14ac:dyDescent="0.25">
      <c r="F260" s="8"/>
    </row>
    <row r="261" spans="6:6" ht="14.25" hidden="1" customHeight="1" x14ac:dyDescent="0.25">
      <c r="F261" s="8"/>
    </row>
    <row r="262" spans="6:6" ht="14.25" hidden="1" customHeight="1" x14ac:dyDescent="0.25">
      <c r="F262" s="8"/>
    </row>
    <row r="263" spans="6:6" ht="14.25" hidden="1" customHeight="1" x14ac:dyDescent="0.25">
      <c r="F263" s="8"/>
    </row>
    <row r="264" spans="6:6" ht="14.25" hidden="1" customHeight="1" x14ac:dyDescent="0.25">
      <c r="F264" s="8"/>
    </row>
    <row r="265" spans="6:6" ht="14.25" hidden="1" customHeight="1" x14ac:dyDescent="0.25">
      <c r="F265" s="8"/>
    </row>
    <row r="266" spans="6:6" ht="14.25" hidden="1" customHeight="1" x14ac:dyDescent="0.25">
      <c r="F266" s="8"/>
    </row>
    <row r="267" spans="6:6" ht="14.25" hidden="1" customHeight="1" x14ac:dyDescent="0.25">
      <c r="F267" s="8"/>
    </row>
    <row r="268" spans="6:6" ht="14.25" hidden="1" customHeight="1" x14ac:dyDescent="0.25">
      <c r="F268" s="8"/>
    </row>
    <row r="269" spans="6:6" ht="14.25" hidden="1" customHeight="1" x14ac:dyDescent="0.25">
      <c r="F269" s="8"/>
    </row>
    <row r="270" spans="6:6" ht="14.25" hidden="1" customHeight="1" x14ac:dyDescent="0.25">
      <c r="F270" s="8"/>
    </row>
    <row r="271" spans="6:6" ht="14.25" hidden="1" customHeight="1" x14ac:dyDescent="0.25">
      <c r="F271" s="8"/>
    </row>
    <row r="272" spans="6:6" ht="14.25" hidden="1" customHeight="1" x14ac:dyDescent="0.25">
      <c r="F272" s="8"/>
    </row>
    <row r="273" spans="6:6" ht="14.25" hidden="1" customHeight="1" x14ac:dyDescent="0.25">
      <c r="F273" s="8"/>
    </row>
    <row r="274" spans="6:6" ht="14.25" hidden="1" customHeight="1" x14ac:dyDescent="0.25">
      <c r="F274" s="8"/>
    </row>
    <row r="275" spans="6:6" ht="14.25" hidden="1" customHeight="1" x14ac:dyDescent="0.25">
      <c r="F275" s="8"/>
    </row>
    <row r="276" spans="6:6" ht="14.25" hidden="1" customHeight="1" x14ac:dyDescent="0.25">
      <c r="F276" s="8"/>
    </row>
    <row r="277" spans="6:6" ht="14.25" hidden="1" customHeight="1" x14ac:dyDescent="0.25">
      <c r="F277" s="8"/>
    </row>
    <row r="278" spans="6:6" ht="14.25" hidden="1" customHeight="1" x14ac:dyDescent="0.25">
      <c r="F278" s="8"/>
    </row>
    <row r="279" spans="6:6" ht="14.25" hidden="1" customHeight="1" x14ac:dyDescent="0.25">
      <c r="F279" s="8"/>
    </row>
    <row r="280" spans="6:6" ht="14.25" hidden="1" customHeight="1" x14ac:dyDescent="0.25">
      <c r="F280" s="8"/>
    </row>
    <row r="281" spans="6:6" ht="14.25" hidden="1" customHeight="1" x14ac:dyDescent="0.25">
      <c r="F281" s="8"/>
    </row>
    <row r="282" spans="6:6" ht="14.25" hidden="1" customHeight="1" x14ac:dyDescent="0.25">
      <c r="F282" s="8"/>
    </row>
    <row r="283" spans="6:6" ht="14.25" hidden="1" customHeight="1" x14ac:dyDescent="0.25">
      <c r="F283" s="8"/>
    </row>
    <row r="284" spans="6:6" ht="14.25" hidden="1" customHeight="1" x14ac:dyDescent="0.25">
      <c r="F284" s="8"/>
    </row>
    <row r="285" spans="6:6" ht="14.25" hidden="1" customHeight="1" x14ac:dyDescent="0.25">
      <c r="F285" s="8"/>
    </row>
    <row r="286" spans="6:6" ht="14.25" hidden="1" customHeight="1" x14ac:dyDescent="0.25">
      <c r="F286" s="8"/>
    </row>
    <row r="287" spans="6:6" ht="14.25" hidden="1" customHeight="1" x14ac:dyDescent="0.25">
      <c r="F287" s="8"/>
    </row>
    <row r="288" spans="6:6" ht="14.25" hidden="1" customHeight="1" x14ac:dyDescent="0.25">
      <c r="F288" s="8"/>
    </row>
    <row r="289" spans="6:6" ht="14.25" hidden="1" customHeight="1" x14ac:dyDescent="0.25">
      <c r="F289" s="8"/>
    </row>
    <row r="290" spans="6:6" ht="14.25" hidden="1" customHeight="1" x14ac:dyDescent="0.25">
      <c r="F290" s="8"/>
    </row>
    <row r="291" spans="6:6" ht="14.25" hidden="1" customHeight="1" x14ac:dyDescent="0.25">
      <c r="F291" s="8"/>
    </row>
    <row r="292" spans="6:6" ht="14.25" hidden="1" customHeight="1" x14ac:dyDescent="0.25">
      <c r="F292" s="8"/>
    </row>
    <row r="293" spans="6:6" ht="14.25" hidden="1" customHeight="1" x14ac:dyDescent="0.25">
      <c r="F293" s="8"/>
    </row>
    <row r="294" spans="6:6" ht="14.25" hidden="1" customHeight="1" x14ac:dyDescent="0.25">
      <c r="F294" s="8"/>
    </row>
    <row r="295" spans="6:6" ht="14.25" hidden="1" customHeight="1" x14ac:dyDescent="0.25">
      <c r="F295" s="8"/>
    </row>
    <row r="296" spans="6:6" ht="14.25" hidden="1" customHeight="1" x14ac:dyDescent="0.25">
      <c r="F296" s="8"/>
    </row>
    <row r="297" spans="6:6" ht="14.25" hidden="1" customHeight="1" x14ac:dyDescent="0.25">
      <c r="F297" s="8"/>
    </row>
    <row r="298" spans="6:6" ht="14.25" hidden="1" customHeight="1" x14ac:dyDescent="0.25">
      <c r="F298" s="8"/>
    </row>
    <row r="299" spans="6:6" ht="14.25" hidden="1" customHeight="1" x14ac:dyDescent="0.25">
      <c r="F299" s="8"/>
    </row>
    <row r="300" spans="6:6" ht="14.25" hidden="1" customHeight="1" x14ac:dyDescent="0.25">
      <c r="F300" s="8"/>
    </row>
    <row r="301" spans="6:6" ht="14.25" hidden="1" customHeight="1" x14ac:dyDescent="0.25">
      <c r="F301" s="8"/>
    </row>
    <row r="302" spans="6:6" ht="14.25" hidden="1" customHeight="1" x14ac:dyDescent="0.25">
      <c r="F302" s="8"/>
    </row>
    <row r="303" spans="6:6" ht="14.25" hidden="1" customHeight="1" x14ac:dyDescent="0.25">
      <c r="F303" s="8"/>
    </row>
    <row r="304" spans="6:6" ht="14.25" hidden="1" customHeight="1" x14ac:dyDescent="0.25">
      <c r="F304" s="8"/>
    </row>
    <row r="305" spans="6:6" ht="14.25" hidden="1" customHeight="1" x14ac:dyDescent="0.25">
      <c r="F305" s="8"/>
    </row>
    <row r="306" spans="6:6" ht="14.25" hidden="1" customHeight="1" x14ac:dyDescent="0.25">
      <c r="F306" s="8"/>
    </row>
    <row r="307" spans="6:6" ht="14.25" hidden="1" customHeight="1" x14ac:dyDescent="0.25">
      <c r="F307" s="8"/>
    </row>
    <row r="308" spans="6:6" ht="14.25" hidden="1" customHeight="1" x14ac:dyDescent="0.25">
      <c r="F308" s="8"/>
    </row>
    <row r="309" spans="6:6" ht="14.25" hidden="1" customHeight="1" x14ac:dyDescent="0.25">
      <c r="F309" s="8"/>
    </row>
    <row r="310" spans="6:6" ht="14.25" hidden="1" customHeight="1" x14ac:dyDescent="0.25">
      <c r="F310" s="8"/>
    </row>
    <row r="311" spans="6:6" ht="14.25" hidden="1" customHeight="1" x14ac:dyDescent="0.25">
      <c r="F311" s="8"/>
    </row>
    <row r="312" spans="6:6" ht="14.25" hidden="1" customHeight="1" x14ac:dyDescent="0.25">
      <c r="F312" s="8"/>
    </row>
    <row r="313" spans="6:6" ht="14.25" hidden="1" customHeight="1" x14ac:dyDescent="0.25">
      <c r="F313" s="8"/>
    </row>
    <row r="314" spans="6:6" ht="14.25" hidden="1" customHeight="1" x14ac:dyDescent="0.25">
      <c r="F314" s="8"/>
    </row>
    <row r="315" spans="6:6" ht="14.25" hidden="1" customHeight="1" x14ac:dyDescent="0.25">
      <c r="F315" s="8"/>
    </row>
    <row r="316" spans="6:6" ht="14.25" hidden="1" customHeight="1" x14ac:dyDescent="0.25">
      <c r="F316" s="8"/>
    </row>
    <row r="317" spans="6:6" ht="14.25" hidden="1" customHeight="1" x14ac:dyDescent="0.25">
      <c r="F317" s="8"/>
    </row>
    <row r="318" spans="6:6" ht="14.25" hidden="1" customHeight="1" x14ac:dyDescent="0.25">
      <c r="F318" s="8"/>
    </row>
    <row r="319" spans="6:6" ht="14.25" hidden="1" customHeight="1" x14ac:dyDescent="0.25">
      <c r="F319" s="8"/>
    </row>
    <row r="320" spans="6:6" ht="14.25" hidden="1" customHeight="1" x14ac:dyDescent="0.25">
      <c r="F320" s="8"/>
    </row>
    <row r="321" spans="6:6" ht="14.25" hidden="1" customHeight="1" x14ac:dyDescent="0.25">
      <c r="F321" s="8"/>
    </row>
    <row r="322" spans="6:6" ht="14.25" hidden="1" customHeight="1" x14ac:dyDescent="0.25">
      <c r="F322" s="8"/>
    </row>
    <row r="323" spans="6:6" ht="14.25" hidden="1" customHeight="1" x14ac:dyDescent="0.25">
      <c r="F323" s="8"/>
    </row>
    <row r="324" spans="6:6" ht="14.25" hidden="1" customHeight="1" x14ac:dyDescent="0.25">
      <c r="F324" s="8"/>
    </row>
    <row r="325" spans="6:6" ht="14.25" hidden="1" customHeight="1" x14ac:dyDescent="0.25">
      <c r="F325" s="8"/>
    </row>
    <row r="326" spans="6:6" ht="14.25" hidden="1" customHeight="1" x14ac:dyDescent="0.25">
      <c r="F326" s="8"/>
    </row>
    <row r="327" spans="6:6" ht="14.25" hidden="1" customHeight="1" x14ac:dyDescent="0.25">
      <c r="F327" s="8"/>
    </row>
    <row r="328" spans="6:6" ht="14.25" hidden="1" customHeight="1" x14ac:dyDescent="0.25">
      <c r="F328" s="8"/>
    </row>
    <row r="329" spans="6:6" ht="14.25" hidden="1" customHeight="1" x14ac:dyDescent="0.25">
      <c r="F329" s="8"/>
    </row>
    <row r="330" spans="6:6" ht="14.25" hidden="1" customHeight="1" x14ac:dyDescent="0.25">
      <c r="F330" s="8"/>
    </row>
    <row r="331" spans="6:6" ht="14.25" hidden="1" customHeight="1" x14ac:dyDescent="0.25">
      <c r="F331" s="8"/>
    </row>
    <row r="332" spans="6:6" ht="14.25" hidden="1" customHeight="1" x14ac:dyDescent="0.25">
      <c r="F332" s="8"/>
    </row>
    <row r="333" spans="6:6" ht="14.25" hidden="1" customHeight="1" x14ac:dyDescent="0.25">
      <c r="F333" s="8"/>
    </row>
    <row r="334" spans="6:6" ht="14.25" hidden="1" customHeight="1" x14ac:dyDescent="0.25">
      <c r="F334" s="8"/>
    </row>
    <row r="335" spans="6:6" ht="14.25" hidden="1" customHeight="1" x14ac:dyDescent="0.25">
      <c r="F335" s="8"/>
    </row>
    <row r="336" spans="6:6" ht="14.25" hidden="1" customHeight="1" x14ac:dyDescent="0.25">
      <c r="F336" s="8"/>
    </row>
    <row r="337" spans="6:6" ht="14.25" hidden="1" customHeight="1" x14ac:dyDescent="0.25">
      <c r="F337" s="8"/>
    </row>
    <row r="338" spans="6:6" ht="14.25" hidden="1" customHeight="1" x14ac:dyDescent="0.25">
      <c r="F338" s="8"/>
    </row>
    <row r="339" spans="6:6" ht="14.25" hidden="1" customHeight="1" x14ac:dyDescent="0.25">
      <c r="F339" s="8"/>
    </row>
    <row r="340" spans="6:6" ht="14.25" hidden="1" customHeight="1" x14ac:dyDescent="0.25">
      <c r="F340" s="8"/>
    </row>
    <row r="341" spans="6:6" ht="14.25" hidden="1" customHeight="1" x14ac:dyDescent="0.25">
      <c r="F341" s="8"/>
    </row>
    <row r="342" spans="6:6" ht="14.25" hidden="1" customHeight="1" x14ac:dyDescent="0.25">
      <c r="F342" s="8"/>
    </row>
    <row r="343" spans="6:6" ht="14.25" hidden="1" customHeight="1" x14ac:dyDescent="0.25">
      <c r="F343" s="8"/>
    </row>
    <row r="344" spans="6:6" ht="14.25" hidden="1" customHeight="1" x14ac:dyDescent="0.25">
      <c r="F344" s="8"/>
    </row>
    <row r="345" spans="6:6" ht="14.25" hidden="1" customHeight="1" x14ac:dyDescent="0.25">
      <c r="F345" s="8"/>
    </row>
    <row r="346" spans="6:6" ht="14.25" hidden="1" customHeight="1" x14ac:dyDescent="0.25">
      <c r="F346" s="8"/>
    </row>
    <row r="347" spans="6:6" ht="14.25" hidden="1" customHeight="1" x14ac:dyDescent="0.25">
      <c r="F347" s="8"/>
    </row>
    <row r="348" spans="6:6" ht="14.25" hidden="1" customHeight="1" x14ac:dyDescent="0.25">
      <c r="F348" s="8"/>
    </row>
    <row r="349" spans="6:6" ht="14.25" hidden="1" customHeight="1" x14ac:dyDescent="0.25">
      <c r="F349" s="8"/>
    </row>
    <row r="350" spans="6:6" ht="14.25" hidden="1" customHeight="1" x14ac:dyDescent="0.25">
      <c r="F350" s="8"/>
    </row>
    <row r="351" spans="6:6" ht="14.25" hidden="1" customHeight="1" x14ac:dyDescent="0.25">
      <c r="F351" s="8"/>
    </row>
    <row r="352" spans="6:6" ht="14.25" hidden="1" customHeight="1" x14ac:dyDescent="0.25">
      <c r="F352" s="8"/>
    </row>
    <row r="353" spans="6:6" ht="14.25" hidden="1" customHeight="1" x14ac:dyDescent="0.25">
      <c r="F353" s="8"/>
    </row>
    <row r="354" spans="6:6" ht="14.25" hidden="1" customHeight="1" x14ac:dyDescent="0.25">
      <c r="F354" s="8"/>
    </row>
    <row r="355" spans="6:6" ht="14.25" hidden="1" customHeight="1" x14ac:dyDescent="0.25">
      <c r="F355" s="8"/>
    </row>
    <row r="356" spans="6:6" ht="14.25" hidden="1" customHeight="1" x14ac:dyDescent="0.25">
      <c r="F356" s="8"/>
    </row>
    <row r="357" spans="6:6" ht="14.25" hidden="1" customHeight="1" x14ac:dyDescent="0.25">
      <c r="F357" s="8"/>
    </row>
    <row r="358" spans="6:6" ht="14.25" hidden="1" customHeight="1" x14ac:dyDescent="0.25">
      <c r="F358" s="8"/>
    </row>
    <row r="359" spans="6:6" ht="14.25" hidden="1" customHeight="1" x14ac:dyDescent="0.25">
      <c r="F359" s="8"/>
    </row>
    <row r="360" spans="6:6" ht="14.25" hidden="1" customHeight="1" x14ac:dyDescent="0.25">
      <c r="F360" s="8"/>
    </row>
    <row r="361" spans="6:6" ht="14.25" hidden="1" customHeight="1" x14ac:dyDescent="0.25">
      <c r="F361" s="8"/>
    </row>
    <row r="362" spans="6:6" ht="14.25" hidden="1" customHeight="1" x14ac:dyDescent="0.25">
      <c r="F362" s="8"/>
    </row>
    <row r="363" spans="6:6" ht="14.25" hidden="1" customHeight="1" x14ac:dyDescent="0.25">
      <c r="F363" s="8"/>
    </row>
    <row r="364" spans="6:6" ht="14.25" hidden="1" customHeight="1" x14ac:dyDescent="0.25">
      <c r="F364" s="8"/>
    </row>
    <row r="365" spans="6:6" ht="14.25" hidden="1" customHeight="1" x14ac:dyDescent="0.25">
      <c r="F365" s="8"/>
    </row>
    <row r="366" spans="6:6" ht="14.25" hidden="1" customHeight="1" x14ac:dyDescent="0.25">
      <c r="F366" s="8"/>
    </row>
    <row r="367" spans="6:6" ht="14.25" hidden="1" customHeight="1" x14ac:dyDescent="0.25">
      <c r="F367" s="8"/>
    </row>
    <row r="368" spans="6:6" ht="14.25" hidden="1" customHeight="1" x14ac:dyDescent="0.25">
      <c r="F368" s="8"/>
    </row>
    <row r="369" spans="6:6" ht="14.25" hidden="1" customHeight="1" x14ac:dyDescent="0.25">
      <c r="F369" s="8"/>
    </row>
    <row r="370" spans="6:6" ht="14.25" hidden="1" customHeight="1" x14ac:dyDescent="0.25">
      <c r="F370" s="8"/>
    </row>
    <row r="371" spans="6:6" ht="14.25" hidden="1" customHeight="1" x14ac:dyDescent="0.25">
      <c r="F371" s="8"/>
    </row>
    <row r="372" spans="6:6" ht="14.25" hidden="1" customHeight="1" x14ac:dyDescent="0.25">
      <c r="F372" s="8"/>
    </row>
    <row r="373" spans="6:6" ht="14.25" hidden="1" customHeight="1" x14ac:dyDescent="0.25">
      <c r="F373" s="8"/>
    </row>
    <row r="374" spans="6:6" ht="14.25" hidden="1" customHeight="1" x14ac:dyDescent="0.25">
      <c r="F374" s="8"/>
    </row>
    <row r="375" spans="6:6" ht="14.25" hidden="1" customHeight="1" x14ac:dyDescent="0.25">
      <c r="F375" s="8"/>
    </row>
    <row r="376" spans="6:6" ht="14.25" hidden="1" customHeight="1" x14ac:dyDescent="0.25">
      <c r="F376" s="8"/>
    </row>
    <row r="377" spans="6:6" ht="14.25" hidden="1" customHeight="1" x14ac:dyDescent="0.25">
      <c r="F377" s="8"/>
    </row>
    <row r="378" spans="6:6" ht="14.25" hidden="1" customHeight="1" x14ac:dyDescent="0.25">
      <c r="F378" s="8"/>
    </row>
    <row r="379" spans="6:6" ht="14.25" hidden="1" customHeight="1" x14ac:dyDescent="0.25">
      <c r="F379" s="8"/>
    </row>
    <row r="380" spans="6:6" ht="14.25" hidden="1" customHeight="1" x14ac:dyDescent="0.25">
      <c r="F380" s="8"/>
    </row>
    <row r="381" spans="6:6" ht="14.25" hidden="1" customHeight="1" x14ac:dyDescent="0.25">
      <c r="F381" s="8"/>
    </row>
    <row r="382" spans="6:6" ht="14.25" hidden="1" customHeight="1" x14ac:dyDescent="0.25">
      <c r="F382" s="8"/>
    </row>
    <row r="383" spans="6:6" ht="14.25" hidden="1" customHeight="1" x14ac:dyDescent="0.25">
      <c r="F383" s="8"/>
    </row>
    <row r="384" spans="6:6" ht="14.25" hidden="1" customHeight="1" x14ac:dyDescent="0.25">
      <c r="F384" s="8"/>
    </row>
    <row r="385" spans="6:6" ht="14.25" hidden="1" customHeight="1" x14ac:dyDescent="0.25">
      <c r="F385" s="8"/>
    </row>
    <row r="386" spans="6:6" ht="14.25" hidden="1" customHeight="1" x14ac:dyDescent="0.25">
      <c r="F386" s="8"/>
    </row>
    <row r="387" spans="6:6" ht="14.25" hidden="1" customHeight="1" x14ac:dyDescent="0.25">
      <c r="F387" s="8"/>
    </row>
    <row r="388" spans="6:6" ht="14.25" hidden="1" customHeight="1" x14ac:dyDescent="0.25">
      <c r="F388" s="8"/>
    </row>
    <row r="389" spans="6:6" ht="14.25" hidden="1" customHeight="1" x14ac:dyDescent="0.25">
      <c r="F389" s="8"/>
    </row>
    <row r="390" spans="6:6" ht="14.25" hidden="1" customHeight="1" x14ac:dyDescent="0.25">
      <c r="F390" s="8"/>
    </row>
    <row r="391" spans="6:6" ht="14.25" hidden="1" customHeight="1" x14ac:dyDescent="0.25">
      <c r="F391" s="8"/>
    </row>
    <row r="392" spans="6:6" ht="14.25" hidden="1" customHeight="1" x14ac:dyDescent="0.25">
      <c r="F392" s="8"/>
    </row>
    <row r="393" spans="6:6" ht="14.25" hidden="1" customHeight="1" x14ac:dyDescent="0.25">
      <c r="F393" s="8"/>
    </row>
    <row r="394" spans="6:6" ht="14.25" hidden="1" customHeight="1" x14ac:dyDescent="0.25">
      <c r="F394" s="8"/>
    </row>
    <row r="395" spans="6:6" ht="14.25" hidden="1" customHeight="1" x14ac:dyDescent="0.25">
      <c r="F395" s="8"/>
    </row>
    <row r="396" spans="6:6" ht="14.25" hidden="1" customHeight="1" x14ac:dyDescent="0.25">
      <c r="F396" s="8"/>
    </row>
    <row r="397" spans="6:6" ht="14.25" hidden="1" customHeight="1" x14ac:dyDescent="0.25">
      <c r="F397" s="8"/>
    </row>
    <row r="398" spans="6:6" ht="14.25" hidden="1" customHeight="1" x14ac:dyDescent="0.25">
      <c r="F398" s="8"/>
    </row>
    <row r="399" spans="6:6" ht="14.25" hidden="1" customHeight="1" x14ac:dyDescent="0.25">
      <c r="F399" s="8"/>
    </row>
    <row r="400" spans="6:6" ht="14.25" hidden="1" customHeight="1" x14ac:dyDescent="0.25">
      <c r="F400" s="8"/>
    </row>
    <row r="401" spans="6:6" ht="14.25" hidden="1" customHeight="1" x14ac:dyDescent="0.25">
      <c r="F401" s="8"/>
    </row>
    <row r="402" spans="6:6" ht="14.25" hidden="1" customHeight="1" x14ac:dyDescent="0.25">
      <c r="F402" s="8"/>
    </row>
    <row r="403" spans="6:6" ht="14.25" hidden="1" customHeight="1" x14ac:dyDescent="0.25">
      <c r="F403" s="8"/>
    </row>
    <row r="404" spans="6:6" ht="14.25" hidden="1" customHeight="1" x14ac:dyDescent="0.25">
      <c r="F404" s="8"/>
    </row>
    <row r="405" spans="6:6" ht="14.25" hidden="1" customHeight="1" x14ac:dyDescent="0.25">
      <c r="F405" s="8"/>
    </row>
    <row r="406" spans="6:6" ht="14.25" hidden="1" customHeight="1" x14ac:dyDescent="0.25">
      <c r="F406" s="8"/>
    </row>
    <row r="407" spans="6:6" ht="14.25" hidden="1" customHeight="1" x14ac:dyDescent="0.25">
      <c r="F407" s="8"/>
    </row>
    <row r="408" spans="6:6" ht="14.25" hidden="1" customHeight="1" x14ac:dyDescent="0.25">
      <c r="F408" s="8"/>
    </row>
    <row r="409" spans="6:6" ht="14.25" hidden="1" customHeight="1" x14ac:dyDescent="0.25">
      <c r="F409" s="8"/>
    </row>
    <row r="410" spans="6:6" ht="14.25" hidden="1" customHeight="1" x14ac:dyDescent="0.25">
      <c r="F410" s="8"/>
    </row>
    <row r="411" spans="6:6" ht="14.25" hidden="1" customHeight="1" x14ac:dyDescent="0.25">
      <c r="F411" s="8"/>
    </row>
    <row r="412" spans="6:6" ht="14.25" hidden="1" customHeight="1" x14ac:dyDescent="0.25">
      <c r="F412" s="8"/>
    </row>
    <row r="413" spans="6:6" ht="14.25" hidden="1" customHeight="1" x14ac:dyDescent="0.25">
      <c r="F413" s="8"/>
    </row>
    <row r="414" spans="6:6" ht="14.25" hidden="1" customHeight="1" x14ac:dyDescent="0.25">
      <c r="F414" s="8"/>
    </row>
    <row r="415" spans="6:6" ht="14.25" hidden="1" customHeight="1" x14ac:dyDescent="0.25">
      <c r="F415" s="8"/>
    </row>
    <row r="416" spans="6:6" ht="14.25" hidden="1" customHeight="1" x14ac:dyDescent="0.25">
      <c r="F416" s="8"/>
    </row>
    <row r="417" spans="6:6" ht="14.25" hidden="1" customHeight="1" x14ac:dyDescent="0.25">
      <c r="F417" s="8"/>
    </row>
    <row r="418" spans="6:6" ht="14.25" hidden="1" customHeight="1" x14ac:dyDescent="0.25">
      <c r="F418" s="8"/>
    </row>
    <row r="419" spans="6:6" ht="14.25" hidden="1" customHeight="1" x14ac:dyDescent="0.25">
      <c r="F419" s="8"/>
    </row>
    <row r="420" spans="6:6" ht="14.25" hidden="1" customHeight="1" x14ac:dyDescent="0.25">
      <c r="F420" s="8"/>
    </row>
    <row r="421" spans="6:6" ht="14.25" hidden="1" customHeight="1" x14ac:dyDescent="0.25">
      <c r="F421" s="8"/>
    </row>
    <row r="422" spans="6:6" ht="14.25" hidden="1" customHeight="1" x14ac:dyDescent="0.25">
      <c r="F422" s="8"/>
    </row>
    <row r="423" spans="6:6" ht="14.25" hidden="1" customHeight="1" x14ac:dyDescent="0.25">
      <c r="F423" s="8"/>
    </row>
    <row r="424" spans="6:6" ht="14.25" hidden="1" customHeight="1" x14ac:dyDescent="0.25">
      <c r="F424" s="8"/>
    </row>
    <row r="425" spans="6:6" ht="14.25" hidden="1" customHeight="1" x14ac:dyDescent="0.25">
      <c r="F425" s="8"/>
    </row>
    <row r="426" spans="6:6" ht="14.25" hidden="1" customHeight="1" x14ac:dyDescent="0.25">
      <c r="F426" s="8"/>
    </row>
    <row r="427" spans="6:6" ht="14.25" hidden="1" customHeight="1" x14ac:dyDescent="0.25">
      <c r="F427" s="8"/>
    </row>
    <row r="428" spans="6:6" ht="14.25" hidden="1" customHeight="1" x14ac:dyDescent="0.25">
      <c r="F428" s="8"/>
    </row>
    <row r="429" spans="6:6" ht="14.25" hidden="1" customHeight="1" x14ac:dyDescent="0.25">
      <c r="F429" s="8"/>
    </row>
    <row r="430" spans="6:6" ht="14.25" hidden="1" customHeight="1" x14ac:dyDescent="0.25">
      <c r="F430" s="8"/>
    </row>
    <row r="431" spans="6:6" ht="14.25" hidden="1" customHeight="1" x14ac:dyDescent="0.25">
      <c r="F431" s="8"/>
    </row>
    <row r="432" spans="6:6" ht="14.25" hidden="1" customHeight="1" x14ac:dyDescent="0.25">
      <c r="F432" s="8"/>
    </row>
    <row r="433" spans="6:6" ht="14.25" hidden="1" customHeight="1" x14ac:dyDescent="0.25">
      <c r="F433" s="8"/>
    </row>
    <row r="434" spans="6:6" ht="14.25" hidden="1" customHeight="1" x14ac:dyDescent="0.25">
      <c r="F434" s="8"/>
    </row>
    <row r="435" spans="6:6" ht="14.25" hidden="1" customHeight="1" x14ac:dyDescent="0.25">
      <c r="F435" s="8"/>
    </row>
    <row r="436" spans="6:6" ht="14.25" hidden="1" customHeight="1" x14ac:dyDescent="0.25">
      <c r="F436" s="8"/>
    </row>
    <row r="437" spans="6:6" ht="14.25" hidden="1" customHeight="1" x14ac:dyDescent="0.25">
      <c r="F437" s="8"/>
    </row>
    <row r="438" spans="6:6" ht="14.25" hidden="1" customHeight="1" x14ac:dyDescent="0.25">
      <c r="F438" s="8"/>
    </row>
    <row r="439" spans="6:6" ht="14.25" hidden="1" customHeight="1" x14ac:dyDescent="0.25">
      <c r="F439" s="8"/>
    </row>
    <row r="440" spans="6:6" ht="14.25" hidden="1" customHeight="1" x14ac:dyDescent="0.25">
      <c r="F440" s="8"/>
    </row>
    <row r="441" spans="6:6" ht="14.25" hidden="1" customHeight="1" x14ac:dyDescent="0.25">
      <c r="F441" s="8"/>
    </row>
    <row r="442" spans="6:6" ht="14.25" hidden="1" customHeight="1" x14ac:dyDescent="0.25">
      <c r="F442" s="8"/>
    </row>
    <row r="443" spans="6:6" ht="14.25" hidden="1" customHeight="1" x14ac:dyDescent="0.25">
      <c r="F443" s="8"/>
    </row>
    <row r="444" spans="6:6" ht="14.25" hidden="1" customHeight="1" x14ac:dyDescent="0.25">
      <c r="F444" s="8"/>
    </row>
    <row r="445" spans="6:6" ht="14.25" hidden="1" customHeight="1" x14ac:dyDescent="0.25">
      <c r="F445" s="8"/>
    </row>
    <row r="446" spans="6:6" ht="14.25" hidden="1" customHeight="1" x14ac:dyDescent="0.25">
      <c r="F446" s="8"/>
    </row>
    <row r="447" spans="6:6" ht="14.25" hidden="1" customHeight="1" x14ac:dyDescent="0.25">
      <c r="F447" s="8"/>
    </row>
    <row r="448" spans="6:6" ht="14.25" hidden="1" customHeight="1" x14ac:dyDescent="0.25">
      <c r="F448" s="8"/>
    </row>
    <row r="449" spans="6:6" ht="14.25" hidden="1" customHeight="1" x14ac:dyDescent="0.25">
      <c r="F449" s="8"/>
    </row>
    <row r="450" spans="6:6" ht="14.25" hidden="1" customHeight="1" x14ac:dyDescent="0.25">
      <c r="F450" s="8"/>
    </row>
    <row r="451" spans="6:6" ht="14.25" hidden="1" customHeight="1" x14ac:dyDescent="0.25">
      <c r="F451" s="8"/>
    </row>
    <row r="452" spans="6:6" ht="14.25" hidden="1" customHeight="1" x14ac:dyDescent="0.25">
      <c r="F452" s="8"/>
    </row>
    <row r="453" spans="6:6" ht="14.25" hidden="1" customHeight="1" x14ac:dyDescent="0.25">
      <c r="F453" s="8"/>
    </row>
    <row r="454" spans="6:6" ht="14.25" hidden="1" customHeight="1" x14ac:dyDescent="0.25">
      <c r="F454" s="8"/>
    </row>
    <row r="455" spans="6:6" ht="14.25" hidden="1" customHeight="1" x14ac:dyDescent="0.25">
      <c r="F455" s="8"/>
    </row>
    <row r="456" spans="6:6" ht="14.25" hidden="1" customHeight="1" x14ac:dyDescent="0.25">
      <c r="F456" s="8"/>
    </row>
    <row r="457" spans="6:6" ht="14.25" hidden="1" customHeight="1" x14ac:dyDescent="0.25">
      <c r="F457" s="8"/>
    </row>
    <row r="458" spans="6:6" ht="14.25" hidden="1" customHeight="1" x14ac:dyDescent="0.25">
      <c r="F458" s="8"/>
    </row>
    <row r="459" spans="6:6" ht="14.25" hidden="1" customHeight="1" x14ac:dyDescent="0.25">
      <c r="F459" s="8"/>
    </row>
    <row r="460" spans="6:6" ht="14.25" hidden="1" customHeight="1" x14ac:dyDescent="0.25">
      <c r="F460" s="8"/>
    </row>
    <row r="461" spans="6:6" ht="14.25" hidden="1" customHeight="1" x14ac:dyDescent="0.25">
      <c r="F461" s="8"/>
    </row>
    <row r="462" spans="6:6" ht="14.25" hidden="1" customHeight="1" x14ac:dyDescent="0.25">
      <c r="F462" s="8"/>
    </row>
    <row r="463" spans="6:6" ht="14.25" hidden="1" customHeight="1" x14ac:dyDescent="0.25">
      <c r="F463" s="8"/>
    </row>
    <row r="464" spans="6:6" ht="14.25" hidden="1" customHeight="1" x14ac:dyDescent="0.25">
      <c r="F464" s="8"/>
    </row>
    <row r="465" spans="6:6" ht="14.25" hidden="1" customHeight="1" x14ac:dyDescent="0.25">
      <c r="F465" s="8"/>
    </row>
    <row r="466" spans="6:6" ht="14.25" hidden="1" customHeight="1" x14ac:dyDescent="0.25">
      <c r="F466" s="8"/>
    </row>
    <row r="467" spans="6:6" ht="14.25" hidden="1" customHeight="1" x14ac:dyDescent="0.25">
      <c r="F467" s="8"/>
    </row>
    <row r="468" spans="6:6" ht="14.25" hidden="1" customHeight="1" x14ac:dyDescent="0.25">
      <c r="F468" s="8"/>
    </row>
    <row r="469" spans="6:6" ht="14.25" hidden="1" customHeight="1" x14ac:dyDescent="0.25">
      <c r="F469" s="8"/>
    </row>
    <row r="470" spans="6:6" ht="14.25" hidden="1" customHeight="1" x14ac:dyDescent="0.25">
      <c r="F470" s="8"/>
    </row>
    <row r="471" spans="6:6" ht="14.25" hidden="1" customHeight="1" x14ac:dyDescent="0.25">
      <c r="F471" s="8"/>
    </row>
    <row r="472" spans="6:6" ht="14.25" hidden="1" customHeight="1" x14ac:dyDescent="0.25">
      <c r="F472" s="8"/>
    </row>
    <row r="473" spans="6:6" ht="14.25" hidden="1" customHeight="1" x14ac:dyDescent="0.25">
      <c r="F473" s="8"/>
    </row>
    <row r="474" spans="6:6" ht="14.25" hidden="1" customHeight="1" x14ac:dyDescent="0.25">
      <c r="F474" s="8"/>
    </row>
    <row r="475" spans="6:6" ht="14.25" hidden="1" customHeight="1" x14ac:dyDescent="0.25">
      <c r="F475" s="8"/>
    </row>
    <row r="476" spans="6:6" ht="14.25" hidden="1" customHeight="1" x14ac:dyDescent="0.25">
      <c r="F476" s="8"/>
    </row>
    <row r="477" spans="6:6" ht="14.25" hidden="1" customHeight="1" x14ac:dyDescent="0.25">
      <c r="F477" s="8"/>
    </row>
    <row r="478" spans="6:6" ht="14.25" hidden="1" customHeight="1" x14ac:dyDescent="0.25">
      <c r="F478" s="8"/>
    </row>
    <row r="479" spans="6:6" ht="14.25" hidden="1" customHeight="1" x14ac:dyDescent="0.25">
      <c r="F479" s="8"/>
    </row>
    <row r="480" spans="6:6" ht="14.25" hidden="1" customHeight="1" x14ac:dyDescent="0.25">
      <c r="F480" s="8"/>
    </row>
    <row r="481" spans="6:6" ht="14.25" hidden="1" customHeight="1" x14ac:dyDescent="0.25">
      <c r="F481" s="8"/>
    </row>
    <row r="482" spans="6:6" ht="14.25" hidden="1" customHeight="1" x14ac:dyDescent="0.25">
      <c r="F482" s="8"/>
    </row>
    <row r="483" spans="6:6" ht="14.25" hidden="1" customHeight="1" x14ac:dyDescent="0.25">
      <c r="F483" s="8"/>
    </row>
    <row r="484" spans="6:6" ht="14.25" hidden="1" customHeight="1" x14ac:dyDescent="0.25">
      <c r="F484" s="8"/>
    </row>
    <row r="485" spans="6:6" ht="14.25" hidden="1" customHeight="1" x14ac:dyDescent="0.25">
      <c r="F485" s="8"/>
    </row>
    <row r="486" spans="6:6" ht="14.25" hidden="1" customHeight="1" x14ac:dyDescent="0.25">
      <c r="F486" s="8"/>
    </row>
    <row r="487" spans="6:6" ht="14.25" hidden="1" customHeight="1" x14ac:dyDescent="0.25">
      <c r="F487" s="8"/>
    </row>
    <row r="488" spans="6:6" ht="14.25" hidden="1" customHeight="1" x14ac:dyDescent="0.25">
      <c r="F488" s="8"/>
    </row>
    <row r="489" spans="6:6" ht="14.25" hidden="1" customHeight="1" x14ac:dyDescent="0.25">
      <c r="F489" s="8"/>
    </row>
    <row r="490" spans="6:6" ht="14.25" hidden="1" customHeight="1" x14ac:dyDescent="0.25">
      <c r="F490" s="8"/>
    </row>
    <row r="491" spans="6:6" ht="14.25" hidden="1" customHeight="1" x14ac:dyDescent="0.25">
      <c r="F491" s="8"/>
    </row>
    <row r="492" spans="6:6" ht="14.25" hidden="1" customHeight="1" x14ac:dyDescent="0.25">
      <c r="F492" s="8"/>
    </row>
    <row r="493" spans="6:6" ht="14.25" hidden="1" customHeight="1" x14ac:dyDescent="0.25">
      <c r="F493" s="8"/>
    </row>
    <row r="494" spans="6:6" ht="14.25" hidden="1" customHeight="1" x14ac:dyDescent="0.25">
      <c r="F494" s="8"/>
    </row>
    <row r="495" spans="6:6" ht="14.25" hidden="1" customHeight="1" x14ac:dyDescent="0.25">
      <c r="F495" s="8"/>
    </row>
    <row r="496" spans="6:6" ht="14.25" hidden="1" customHeight="1" x14ac:dyDescent="0.25">
      <c r="F496" s="8"/>
    </row>
    <row r="497" spans="6:6" ht="14.25" hidden="1" customHeight="1" x14ac:dyDescent="0.25">
      <c r="F497" s="8"/>
    </row>
    <row r="498" spans="6:6" ht="14.25" hidden="1" customHeight="1" x14ac:dyDescent="0.25">
      <c r="F498" s="8"/>
    </row>
    <row r="499" spans="6:6" ht="14.25" hidden="1" customHeight="1" x14ac:dyDescent="0.25">
      <c r="F499" s="8"/>
    </row>
    <row r="500" spans="6:6" ht="14.25" hidden="1" customHeight="1" x14ac:dyDescent="0.25">
      <c r="F500" s="8"/>
    </row>
    <row r="501" spans="6:6" ht="14.25" hidden="1" customHeight="1" x14ac:dyDescent="0.25">
      <c r="F501" s="8"/>
    </row>
    <row r="502" spans="6:6" ht="14.25" hidden="1" customHeight="1" x14ac:dyDescent="0.25">
      <c r="F502" s="8"/>
    </row>
    <row r="503" spans="6:6" ht="14.25" hidden="1" customHeight="1" x14ac:dyDescent="0.25">
      <c r="F503" s="8"/>
    </row>
    <row r="504" spans="6:6" ht="14.25" hidden="1" customHeight="1" x14ac:dyDescent="0.25">
      <c r="F504" s="8"/>
    </row>
    <row r="505" spans="6:6" ht="14.25" hidden="1" customHeight="1" x14ac:dyDescent="0.25">
      <c r="F505" s="8"/>
    </row>
    <row r="506" spans="6:6" ht="14.25" hidden="1" customHeight="1" x14ac:dyDescent="0.25">
      <c r="F506" s="8"/>
    </row>
    <row r="507" spans="6:6" ht="14.25" hidden="1" customHeight="1" x14ac:dyDescent="0.25">
      <c r="F507" s="8"/>
    </row>
    <row r="508" spans="6:6" ht="14.25" hidden="1" customHeight="1" x14ac:dyDescent="0.25">
      <c r="F508" s="8"/>
    </row>
    <row r="509" spans="6:6" ht="14.25" hidden="1" customHeight="1" x14ac:dyDescent="0.25">
      <c r="F509" s="8"/>
    </row>
    <row r="510" spans="6:6" ht="14.25" hidden="1" customHeight="1" x14ac:dyDescent="0.25">
      <c r="F510" s="8"/>
    </row>
    <row r="511" spans="6:6" ht="14.25" hidden="1" customHeight="1" x14ac:dyDescent="0.25">
      <c r="F511" s="8"/>
    </row>
    <row r="512" spans="6:6" ht="14.25" hidden="1" customHeight="1" x14ac:dyDescent="0.25">
      <c r="F512" s="8"/>
    </row>
    <row r="513" spans="6:6" ht="14.25" hidden="1" customHeight="1" x14ac:dyDescent="0.25">
      <c r="F513" s="8"/>
    </row>
    <row r="514" spans="6:6" ht="14.25" hidden="1" customHeight="1" x14ac:dyDescent="0.25">
      <c r="F514" s="8"/>
    </row>
    <row r="515" spans="6:6" ht="14.25" hidden="1" customHeight="1" x14ac:dyDescent="0.25">
      <c r="F515" s="8"/>
    </row>
    <row r="516" spans="6:6" ht="14.25" hidden="1" customHeight="1" x14ac:dyDescent="0.25">
      <c r="F516" s="8"/>
    </row>
    <row r="517" spans="6:6" ht="14.25" hidden="1" customHeight="1" x14ac:dyDescent="0.25">
      <c r="F517" s="8"/>
    </row>
    <row r="518" spans="6:6" ht="14.25" hidden="1" customHeight="1" x14ac:dyDescent="0.25">
      <c r="F518" s="8"/>
    </row>
    <row r="519" spans="6:6" ht="14.25" hidden="1" customHeight="1" x14ac:dyDescent="0.25">
      <c r="F519" s="8"/>
    </row>
    <row r="520" spans="6:6" ht="14.25" hidden="1" customHeight="1" x14ac:dyDescent="0.25">
      <c r="F520" s="8"/>
    </row>
    <row r="521" spans="6:6" ht="14.25" hidden="1" customHeight="1" x14ac:dyDescent="0.25">
      <c r="F521" s="8"/>
    </row>
    <row r="522" spans="6:6" ht="14.25" hidden="1" customHeight="1" x14ac:dyDescent="0.25">
      <c r="F522" s="8"/>
    </row>
    <row r="523" spans="6:6" ht="14.25" hidden="1" customHeight="1" x14ac:dyDescent="0.25">
      <c r="F523" s="8"/>
    </row>
    <row r="524" spans="6:6" ht="14.25" hidden="1" customHeight="1" x14ac:dyDescent="0.25">
      <c r="F524" s="8"/>
    </row>
    <row r="525" spans="6:6" ht="14.25" hidden="1" customHeight="1" x14ac:dyDescent="0.25">
      <c r="F525" s="8"/>
    </row>
    <row r="526" spans="6:6" ht="14.25" hidden="1" customHeight="1" x14ac:dyDescent="0.25">
      <c r="F526" s="8"/>
    </row>
    <row r="527" spans="6:6" ht="14.25" hidden="1" customHeight="1" x14ac:dyDescent="0.25">
      <c r="F527" s="8"/>
    </row>
    <row r="528" spans="6:6" ht="14.25" hidden="1" customHeight="1" x14ac:dyDescent="0.25">
      <c r="F528" s="8"/>
    </row>
    <row r="529" spans="6:6" ht="14.25" hidden="1" customHeight="1" x14ac:dyDescent="0.25">
      <c r="F529" s="8"/>
    </row>
    <row r="530" spans="6:6" ht="14.25" hidden="1" customHeight="1" x14ac:dyDescent="0.25">
      <c r="F530" s="8"/>
    </row>
    <row r="531" spans="6:6" ht="14.25" hidden="1" customHeight="1" x14ac:dyDescent="0.25">
      <c r="F531" s="8"/>
    </row>
    <row r="532" spans="6:6" ht="14.25" hidden="1" customHeight="1" x14ac:dyDescent="0.25">
      <c r="F532" s="8"/>
    </row>
    <row r="533" spans="6:6" ht="14.25" hidden="1" customHeight="1" x14ac:dyDescent="0.25">
      <c r="F533" s="8"/>
    </row>
    <row r="534" spans="6:6" ht="14.25" hidden="1" customHeight="1" x14ac:dyDescent="0.25">
      <c r="F534" s="8"/>
    </row>
    <row r="535" spans="6:6" ht="14.25" hidden="1" customHeight="1" x14ac:dyDescent="0.25">
      <c r="F535" s="8"/>
    </row>
    <row r="536" spans="6:6" ht="14.25" hidden="1" customHeight="1" x14ac:dyDescent="0.25">
      <c r="F536" s="8"/>
    </row>
    <row r="537" spans="6:6" ht="14.25" hidden="1" customHeight="1" x14ac:dyDescent="0.25">
      <c r="F537" s="8"/>
    </row>
    <row r="538" spans="6:6" ht="14.25" hidden="1" customHeight="1" x14ac:dyDescent="0.25">
      <c r="F538" s="8"/>
    </row>
    <row r="539" spans="6:6" ht="14.25" hidden="1" customHeight="1" x14ac:dyDescent="0.25">
      <c r="F539" s="8"/>
    </row>
    <row r="540" spans="6:6" ht="14.25" hidden="1" customHeight="1" x14ac:dyDescent="0.25">
      <c r="F540" s="8"/>
    </row>
    <row r="541" spans="6:6" ht="14.25" hidden="1" customHeight="1" x14ac:dyDescent="0.25">
      <c r="F541" s="8"/>
    </row>
    <row r="542" spans="6:6" ht="14.25" hidden="1" customHeight="1" x14ac:dyDescent="0.25">
      <c r="F542" s="8"/>
    </row>
    <row r="543" spans="6:6" ht="14.25" hidden="1" customHeight="1" x14ac:dyDescent="0.25">
      <c r="F543" s="8"/>
    </row>
    <row r="544" spans="6:6" ht="14.25" hidden="1" customHeight="1" x14ac:dyDescent="0.25">
      <c r="F544" s="8"/>
    </row>
    <row r="545" spans="6:6" ht="14.25" hidden="1" customHeight="1" x14ac:dyDescent="0.25">
      <c r="F545" s="8"/>
    </row>
    <row r="546" spans="6:6" ht="14.25" hidden="1" customHeight="1" x14ac:dyDescent="0.25">
      <c r="F546" s="8"/>
    </row>
    <row r="547" spans="6:6" ht="14.25" hidden="1" customHeight="1" x14ac:dyDescent="0.25">
      <c r="F547" s="8"/>
    </row>
    <row r="548" spans="6:6" ht="14.25" hidden="1" customHeight="1" x14ac:dyDescent="0.25">
      <c r="F548" s="8"/>
    </row>
    <row r="549" spans="6:6" ht="14.25" hidden="1" customHeight="1" x14ac:dyDescent="0.25">
      <c r="F549" s="8"/>
    </row>
    <row r="550" spans="6:6" ht="14.25" hidden="1" customHeight="1" x14ac:dyDescent="0.25">
      <c r="F550" s="8"/>
    </row>
    <row r="551" spans="6:6" ht="14.25" hidden="1" customHeight="1" x14ac:dyDescent="0.25">
      <c r="F551" s="8"/>
    </row>
    <row r="552" spans="6:6" ht="14.25" hidden="1" customHeight="1" x14ac:dyDescent="0.25">
      <c r="F552" s="8"/>
    </row>
    <row r="553" spans="6:6" ht="14.25" hidden="1" customHeight="1" x14ac:dyDescent="0.25">
      <c r="F553" s="8"/>
    </row>
    <row r="554" spans="6:6" ht="14.25" hidden="1" customHeight="1" x14ac:dyDescent="0.25">
      <c r="F554" s="8"/>
    </row>
    <row r="555" spans="6:6" ht="14.25" hidden="1" customHeight="1" x14ac:dyDescent="0.25">
      <c r="F555" s="8"/>
    </row>
    <row r="556" spans="6:6" ht="14.25" hidden="1" customHeight="1" x14ac:dyDescent="0.25">
      <c r="F556" s="8"/>
    </row>
    <row r="557" spans="6:6" ht="14.25" hidden="1" customHeight="1" x14ac:dyDescent="0.25">
      <c r="F557" s="8"/>
    </row>
    <row r="558" spans="6:6" ht="14.25" hidden="1" customHeight="1" x14ac:dyDescent="0.25">
      <c r="F558" s="8"/>
    </row>
    <row r="559" spans="6:6" ht="14.25" hidden="1" customHeight="1" x14ac:dyDescent="0.25">
      <c r="F559" s="8"/>
    </row>
    <row r="560" spans="6:6" ht="14.25" hidden="1" customHeight="1" x14ac:dyDescent="0.25">
      <c r="F560" s="8"/>
    </row>
    <row r="561" spans="6:6" ht="14.25" hidden="1" customHeight="1" x14ac:dyDescent="0.25">
      <c r="F561" s="8"/>
    </row>
    <row r="562" spans="6:6" ht="14.25" hidden="1" customHeight="1" x14ac:dyDescent="0.25">
      <c r="F562" s="8"/>
    </row>
    <row r="563" spans="6:6" ht="14.25" hidden="1" customHeight="1" x14ac:dyDescent="0.25">
      <c r="F563" s="8"/>
    </row>
    <row r="564" spans="6:6" ht="14.25" hidden="1" customHeight="1" x14ac:dyDescent="0.25">
      <c r="F564" s="8"/>
    </row>
    <row r="565" spans="6:6" ht="14.25" hidden="1" customHeight="1" x14ac:dyDescent="0.25">
      <c r="F565" s="8"/>
    </row>
    <row r="566" spans="6:6" ht="14.25" hidden="1" customHeight="1" x14ac:dyDescent="0.25">
      <c r="F566" s="8"/>
    </row>
    <row r="567" spans="6:6" ht="14.25" hidden="1" customHeight="1" x14ac:dyDescent="0.25">
      <c r="F567" s="8"/>
    </row>
    <row r="568" spans="6:6" ht="14.25" hidden="1" customHeight="1" x14ac:dyDescent="0.25">
      <c r="F568" s="8"/>
    </row>
    <row r="569" spans="6:6" ht="14.25" hidden="1" customHeight="1" x14ac:dyDescent="0.25">
      <c r="F569" s="8"/>
    </row>
    <row r="570" spans="6:6" ht="14.25" hidden="1" customHeight="1" x14ac:dyDescent="0.25">
      <c r="F570" s="8"/>
    </row>
    <row r="571" spans="6:6" ht="14.25" hidden="1" customHeight="1" x14ac:dyDescent="0.25">
      <c r="F571" s="8"/>
    </row>
    <row r="572" spans="6:6" ht="14.25" hidden="1" customHeight="1" x14ac:dyDescent="0.25">
      <c r="F572" s="8"/>
    </row>
    <row r="573" spans="6:6" ht="14.25" hidden="1" customHeight="1" x14ac:dyDescent="0.25">
      <c r="F573" s="8"/>
    </row>
    <row r="574" spans="6:6" ht="14.25" hidden="1" customHeight="1" x14ac:dyDescent="0.25">
      <c r="F574" s="8"/>
    </row>
    <row r="575" spans="6:6" ht="14.25" hidden="1" customHeight="1" x14ac:dyDescent="0.25">
      <c r="F575" s="8"/>
    </row>
    <row r="576" spans="6:6" ht="14.25" hidden="1" customHeight="1" x14ac:dyDescent="0.25">
      <c r="F576" s="8"/>
    </row>
    <row r="577" spans="6:6" ht="14.25" hidden="1" customHeight="1" x14ac:dyDescent="0.25">
      <c r="F577" s="8"/>
    </row>
    <row r="578" spans="6:6" ht="14.25" hidden="1" customHeight="1" x14ac:dyDescent="0.25">
      <c r="F578" s="8"/>
    </row>
    <row r="579" spans="6:6" ht="14.25" hidden="1" customHeight="1" x14ac:dyDescent="0.25">
      <c r="F579" s="8"/>
    </row>
    <row r="580" spans="6:6" ht="14.25" hidden="1" customHeight="1" x14ac:dyDescent="0.25">
      <c r="F580" s="8"/>
    </row>
    <row r="581" spans="6:6" ht="14.25" hidden="1" customHeight="1" x14ac:dyDescent="0.25">
      <c r="F581" s="8"/>
    </row>
    <row r="582" spans="6:6" ht="14.25" hidden="1" customHeight="1" x14ac:dyDescent="0.25">
      <c r="F582" s="8"/>
    </row>
    <row r="583" spans="6:6" ht="14.25" hidden="1" customHeight="1" x14ac:dyDescent="0.25">
      <c r="F583" s="8"/>
    </row>
    <row r="584" spans="6:6" ht="14.25" hidden="1" customHeight="1" x14ac:dyDescent="0.25">
      <c r="F584" s="8"/>
    </row>
    <row r="585" spans="6:6" ht="14.25" hidden="1" customHeight="1" x14ac:dyDescent="0.25">
      <c r="F585" s="8"/>
    </row>
    <row r="586" spans="6:6" ht="14.25" hidden="1" customHeight="1" x14ac:dyDescent="0.25">
      <c r="F586" s="8"/>
    </row>
    <row r="587" spans="6:6" ht="14.25" hidden="1" customHeight="1" x14ac:dyDescent="0.25">
      <c r="F587" s="8"/>
    </row>
    <row r="588" spans="6:6" ht="14.25" hidden="1" customHeight="1" x14ac:dyDescent="0.25">
      <c r="F588" s="8"/>
    </row>
    <row r="589" spans="6:6" ht="14.25" hidden="1" customHeight="1" x14ac:dyDescent="0.25">
      <c r="F589" s="8"/>
    </row>
    <row r="590" spans="6:6" ht="14.25" hidden="1" customHeight="1" x14ac:dyDescent="0.25">
      <c r="F590" s="8"/>
    </row>
    <row r="591" spans="6:6" ht="14.25" hidden="1" customHeight="1" x14ac:dyDescent="0.25">
      <c r="F591" s="8"/>
    </row>
    <row r="592" spans="6:6" ht="14.25" hidden="1" customHeight="1" x14ac:dyDescent="0.25">
      <c r="F592" s="8"/>
    </row>
    <row r="593" spans="6:6" ht="14.25" hidden="1" customHeight="1" x14ac:dyDescent="0.25">
      <c r="F593" s="8"/>
    </row>
    <row r="594" spans="6:6" ht="14.25" hidden="1" customHeight="1" x14ac:dyDescent="0.25">
      <c r="F594" s="8"/>
    </row>
    <row r="595" spans="6:6" ht="14.25" hidden="1" customHeight="1" x14ac:dyDescent="0.25">
      <c r="F595" s="8"/>
    </row>
    <row r="596" spans="6:6" ht="14.25" hidden="1" customHeight="1" x14ac:dyDescent="0.25">
      <c r="F596" s="8"/>
    </row>
    <row r="597" spans="6:6" ht="14.25" hidden="1" customHeight="1" x14ac:dyDescent="0.25">
      <c r="F597" s="8"/>
    </row>
    <row r="598" spans="6:6" ht="14.25" hidden="1" customHeight="1" x14ac:dyDescent="0.25">
      <c r="F598" s="8"/>
    </row>
    <row r="599" spans="6:6" ht="14.25" hidden="1" customHeight="1" x14ac:dyDescent="0.25">
      <c r="F599" s="8"/>
    </row>
    <row r="600" spans="6:6" ht="14.25" hidden="1" customHeight="1" x14ac:dyDescent="0.25">
      <c r="F600" s="8"/>
    </row>
    <row r="601" spans="6:6" ht="14.25" hidden="1" customHeight="1" x14ac:dyDescent="0.25">
      <c r="F601" s="8"/>
    </row>
    <row r="602" spans="6:6" ht="14.25" hidden="1" customHeight="1" x14ac:dyDescent="0.25">
      <c r="F602" s="8"/>
    </row>
    <row r="603" spans="6:6" ht="14.25" hidden="1" customHeight="1" x14ac:dyDescent="0.25">
      <c r="F603" s="8"/>
    </row>
    <row r="604" spans="6:6" ht="14.25" hidden="1" customHeight="1" x14ac:dyDescent="0.25">
      <c r="F604" s="8"/>
    </row>
    <row r="605" spans="6:6" ht="14.25" hidden="1" customHeight="1" x14ac:dyDescent="0.25">
      <c r="F605" s="8"/>
    </row>
    <row r="606" spans="6:6" ht="14.25" hidden="1" customHeight="1" x14ac:dyDescent="0.25">
      <c r="F606" s="8"/>
    </row>
    <row r="607" spans="6:6" ht="14.25" hidden="1" customHeight="1" x14ac:dyDescent="0.25">
      <c r="F607" s="8"/>
    </row>
    <row r="608" spans="6:6" ht="14.25" hidden="1" customHeight="1" x14ac:dyDescent="0.25">
      <c r="F608" s="8"/>
    </row>
    <row r="609" spans="6:6" ht="14.25" hidden="1" customHeight="1" x14ac:dyDescent="0.25">
      <c r="F609" s="8"/>
    </row>
    <row r="610" spans="6:6" ht="14.25" hidden="1" customHeight="1" x14ac:dyDescent="0.25">
      <c r="F610" s="8"/>
    </row>
    <row r="611" spans="6:6" ht="14.25" hidden="1" customHeight="1" x14ac:dyDescent="0.25">
      <c r="F611" s="8"/>
    </row>
    <row r="612" spans="6:6" ht="14.25" hidden="1" customHeight="1" x14ac:dyDescent="0.25">
      <c r="F612" s="8"/>
    </row>
    <row r="613" spans="6:6" ht="14.25" hidden="1" customHeight="1" x14ac:dyDescent="0.25">
      <c r="F613" s="8"/>
    </row>
    <row r="614" spans="6:6" ht="14.25" hidden="1" customHeight="1" x14ac:dyDescent="0.25">
      <c r="F614" s="8"/>
    </row>
    <row r="615" spans="6:6" ht="14.25" hidden="1" customHeight="1" x14ac:dyDescent="0.25">
      <c r="F615" s="8"/>
    </row>
    <row r="616" spans="6:6" ht="14.25" hidden="1" customHeight="1" x14ac:dyDescent="0.25">
      <c r="F616" s="8"/>
    </row>
    <row r="617" spans="6:6" ht="14.25" hidden="1" customHeight="1" x14ac:dyDescent="0.25">
      <c r="F617" s="8"/>
    </row>
    <row r="618" spans="6:6" ht="14.25" hidden="1" customHeight="1" x14ac:dyDescent="0.25">
      <c r="F618" s="8"/>
    </row>
    <row r="619" spans="6:6" ht="14.25" hidden="1" customHeight="1" x14ac:dyDescent="0.25">
      <c r="F619" s="8"/>
    </row>
    <row r="620" spans="6:6" ht="14.25" hidden="1" customHeight="1" x14ac:dyDescent="0.25">
      <c r="F620" s="8"/>
    </row>
    <row r="621" spans="6:6" ht="14.25" hidden="1" customHeight="1" x14ac:dyDescent="0.25">
      <c r="F621" s="8"/>
    </row>
    <row r="622" spans="6:6" ht="14.25" hidden="1" customHeight="1" x14ac:dyDescent="0.25">
      <c r="F622" s="8"/>
    </row>
    <row r="623" spans="6:6" ht="14.25" hidden="1" customHeight="1" x14ac:dyDescent="0.25">
      <c r="F623" s="8"/>
    </row>
    <row r="624" spans="6:6" ht="14.25" hidden="1" customHeight="1" x14ac:dyDescent="0.25">
      <c r="F624" s="8"/>
    </row>
    <row r="625" spans="6:6" ht="14.25" hidden="1" customHeight="1" x14ac:dyDescent="0.25">
      <c r="F625" s="8"/>
    </row>
    <row r="626" spans="6:6" ht="14.25" hidden="1" customHeight="1" x14ac:dyDescent="0.25">
      <c r="F626" s="8"/>
    </row>
    <row r="627" spans="6:6" ht="14.25" hidden="1" customHeight="1" x14ac:dyDescent="0.25">
      <c r="F627" s="8"/>
    </row>
    <row r="628" spans="6:6" ht="14.25" hidden="1" customHeight="1" x14ac:dyDescent="0.25">
      <c r="F628" s="8"/>
    </row>
    <row r="629" spans="6:6" ht="14.25" hidden="1" customHeight="1" x14ac:dyDescent="0.25">
      <c r="F629" s="8"/>
    </row>
    <row r="630" spans="6:6" ht="14.25" hidden="1" customHeight="1" x14ac:dyDescent="0.25">
      <c r="F630" s="8"/>
    </row>
    <row r="631" spans="6:6" ht="14.25" hidden="1" customHeight="1" x14ac:dyDescent="0.25">
      <c r="F631" s="8"/>
    </row>
    <row r="632" spans="6:6" ht="14.25" hidden="1" customHeight="1" x14ac:dyDescent="0.25">
      <c r="F632" s="8"/>
    </row>
    <row r="633" spans="6:6" ht="14.25" hidden="1" customHeight="1" x14ac:dyDescent="0.25">
      <c r="F633" s="8"/>
    </row>
    <row r="634" spans="6:6" ht="14.25" hidden="1" customHeight="1" x14ac:dyDescent="0.25">
      <c r="F634" s="8"/>
    </row>
    <row r="635" spans="6:6" ht="14.25" hidden="1" customHeight="1" x14ac:dyDescent="0.25">
      <c r="F635" s="8"/>
    </row>
    <row r="636" spans="6:6" ht="14.25" hidden="1" customHeight="1" x14ac:dyDescent="0.25">
      <c r="F636" s="8"/>
    </row>
    <row r="637" spans="6:6" ht="14.25" hidden="1" customHeight="1" x14ac:dyDescent="0.25">
      <c r="F637" s="8"/>
    </row>
    <row r="638" spans="6:6" ht="14.25" hidden="1" customHeight="1" x14ac:dyDescent="0.25">
      <c r="F638" s="8"/>
    </row>
    <row r="639" spans="6:6" ht="14.25" hidden="1" customHeight="1" x14ac:dyDescent="0.25">
      <c r="F639" s="8"/>
    </row>
    <row r="640" spans="6:6" ht="14.25" hidden="1" customHeight="1" x14ac:dyDescent="0.25">
      <c r="F640" s="8"/>
    </row>
    <row r="641" spans="6:6" ht="14.25" hidden="1" customHeight="1" x14ac:dyDescent="0.25">
      <c r="F641" s="8"/>
    </row>
    <row r="642" spans="6:6" ht="14.25" hidden="1" customHeight="1" x14ac:dyDescent="0.25">
      <c r="F642" s="8"/>
    </row>
    <row r="643" spans="6:6" ht="14.25" hidden="1" customHeight="1" x14ac:dyDescent="0.25">
      <c r="F643" s="8"/>
    </row>
    <row r="644" spans="6:6" ht="14.25" hidden="1" customHeight="1" x14ac:dyDescent="0.25">
      <c r="F644" s="8"/>
    </row>
    <row r="645" spans="6:6" ht="14.25" hidden="1" customHeight="1" x14ac:dyDescent="0.25">
      <c r="F645" s="8"/>
    </row>
    <row r="646" spans="6:6" ht="14.25" hidden="1" customHeight="1" x14ac:dyDescent="0.25">
      <c r="F646" s="8"/>
    </row>
    <row r="647" spans="6:6" ht="14.25" hidden="1" customHeight="1" x14ac:dyDescent="0.25">
      <c r="F647" s="8"/>
    </row>
    <row r="648" spans="6:6" ht="14.25" hidden="1" customHeight="1" x14ac:dyDescent="0.25">
      <c r="F648" s="8"/>
    </row>
    <row r="649" spans="6:6" ht="14.25" hidden="1" customHeight="1" x14ac:dyDescent="0.25">
      <c r="F649" s="8"/>
    </row>
    <row r="650" spans="6:6" ht="14.25" hidden="1" customHeight="1" x14ac:dyDescent="0.25">
      <c r="F650" s="8"/>
    </row>
    <row r="651" spans="6:6" ht="14.25" hidden="1" customHeight="1" x14ac:dyDescent="0.25">
      <c r="F651" s="8"/>
    </row>
    <row r="652" spans="6:6" ht="14.25" hidden="1" customHeight="1" x14ac:dyDescent="0.25">
      <c r="F652" s="8"/>
    </row>
    <row r="653" spans="6:6" ht="14.25" hidden="1" customHeight="1" x14ac:dyDescent="0.25">
      <c r="F653" s="8"/>
    </row>
    <row r="654" spans="6:6" ht="14.25" hidden="1" customHeight="1" x14ac:dyDescent="0.25">
      <c r="F654" s="8"/>
    </row>
    <row r="655" spans="6:6" ht="14.25" hidden="1" customHeight="1" x14ac:dyDescent="0.25">
      <c r="F655" s="8"/>
    </row>
    <row r="656" spans="6:6" ht="14.25" hidden="1" customHeight="1" x14ac:dyDescent="0.25">
      <c r="F656" s="8"/>
    </row>
    <row r="657" spans="6:6" ht="14.25" hidden="1" customHeight="1" x14ac:dyDescent="0.25">
      <c r="F657" s="8"/>
    </row>
    <row r="658" spans="6:6" ht="14.25" hidden="1" customHeight="1" x14ac:dyDescent="0.25">
      <c r="F658" s="8"/>
    </row>
    <row r="659" spans="6:6" ht="14.25" hidden="1" customHeight="1" x14ac:dyDescent="0.25">
      <c r="F659" s="8"/>
    </row>
    <row r="660" spans="6:6" ht="14.25" hidden="1" customHeight="1" x14ac:dyDescent="0.25">
      <c r="F660" s="8"/>
    </row>
    <row r="661" spans="6:6" ht="14.25" hidden="1" customHeight="1" x14ac:dyDescent="0.25">
      <c r="F661" s="8"/>
    </row>
    <row r="662" spans="6:6" ht="14.25" hidden="1" customHeight="1" x14ac:dyDescent="0.25">
      <c r="F662" s="8"/>
    </row>
    <row r="663" spans="6:6" ht="14.25" hidden="1" customHeight="1" x14ac:dyDescent="0.25">
      <c r="F663" s="8"/>
    </row>
    <row r="664" spans="6:6" ht="14.25" hidden="1" customHeight="1" x14ac:dyDescent="0.25">
      <c r="F664" s="8"/>
    </row>
    <row r="665" spans="6:6" ht="14.25" hidden="1" customHeight="1" x14ac:dyDescent="0.25">
      <c r="F665" s="8"/>
    </row>
    <row r="666" spans="6:6" ht="14.25" hidden="1" customHeight="1" x14ac:dyDescent="0.25">
      <c r="F666" s="8"/>
    </row>
    <row r="667" spans="6:6" ht="14.25" hidden="1" customHeight="1" x14ac:dyDescent="0.25">
      <c r="F667" s="8"/>
    </row>
    <row r="668" spans="6:6" ht="14.25" hidden="1" customHeight="1" x14ac:dyDescent="0.25">
      <c r="F668" s="8"/>
    </row>
    <row r="669" spans="6:6" ht="14.25" hidden="1" customHeight="1" x14ac:dyDescent="0.25">
      <c r="F669" s="8"/>
    </row>
    <row r="670" spans="6:6" ht="14.25" hidden="1" customHeight="1" x14ac:dyDescent="0.25">
      <c r="F670" s="8"/>
    </row>
    <row r="671" spans="6:6" ht="14.25" hidden="1" customHeight="1" x14ac:dyDescent="0.25">
      <c r="F671" s="8"/>
    </row>
    <row r="672" spans="6:6" ht="14.25" hidden="1" customHeight="1" x14ac:dyDescent="0.25">
      <c r="F672" s="8"/>
    </row>
    <row r="673" spans="6:6" ht="14.25" hidden="1" customHeight="1" x14ac:dyDescent="0.25">
      <c r="F673" s="8"/>
    </row>
    <row r="674" spans="6:6" ht="14.25" hidden="1" customHeight="1" x14ac:dyDescent="0.25">
      <c r="F674" s="8"/>
    </row>
    <row r="675" spans="6:6" ht="14.25" hidden="1" customHeight="1" x14ac:dyDescent="0.25">
      <c r="F675" s="8"/>
    </row>
    <row r="676" spans="6:6" ht="14.25" hidden="1" customHeight="1" x14ac:dyDescent="0.25">
      <c r="F676" s="8"/>
    </row>
    <row r="677" spans="6:6" ht="14.25" hidden="1" customHeight="1" x14ac:dyDescent="0.25">
      <c r="F677" s="8"/>
    </row>
    <row r="678" spans="6:6" ht="14.25" hidden="1" customHeight="1" x14ac:dyDescent="0.25">
      <c r="F678" s="8"/>
    </row>
    <row r="679" spans="6:6" ht="14.25" hidden="1" customHeight="1" x14ac:dyDescent="0.25">
      <c r="F679" s="8"/>
    </row>
    <row r="680" spans="6:6" ht="14.25" hidden="1" customHeight="1" x14ac:dyDescent="0.25">
      <c r="F680" s="8"/>
    </row>
    <row r="681" spans="6:6" ht="14.25" hidden="1" customHeight="1" x14ac:dyDescent="0.25">
      <c r="F681" s="8"/>
    </row>
    <row r="682" spans="6:6" ht="14.25" hidden="1" customHeight="1" x14ac:dyDescent="0.25">
      <c r="F682" s="8"/>
    </row>
    <row r="683" spans="6:6" ht="14.25" hidden="1" customHeight="1" x14ac:dyDescent="0.25">
      <c r="F683" s="8"/>
    </row>
    <row r="684" spans="6:6" ht="14.25" hidden="1" customHeight="1" x14ac:dyDescent="0.25">
      <c r="F684" s="8"/>
    </row>
    <row r="685" spans="6:6" ht="14.25" hidden="1" customHeight="1" x14ac:dyDescent="0.25">
      <c r="F685" s="8"/>
    </row>
    <row r="686" spans="6:6" ht="14.25" hidden="1" customHeight="1" x14ac:dyDescent="0.25">
      <c r="F686" s="8"/>
    </row>
    <row r="687" spans="6:6" ht="14.25" hidden="1" customHeight="1" x14ac:dyDescent="0.25">
      <c r="F687" s="8"/>
    </row>
    <row r="688" spans="6:6" ht="14.25" hidden="1" customHeight="1" x14ac:dyDescent="0.25">
      <c r="F688" s="8"/>
    </row>
    <row r="689" spans="6:6" ht="14.25" hidden="1" customHeight="1" x14ac:dyDescent="0.25">
      <c r="F689" s="8"/>
    </row>
    <row r="690" spans="6:6" ht="14.25" hidden="1" customHeight="1" x14ac:dyDescent="0.25">
      <c r="F690" s="8"/>
    </row>
    <row r="691" spans="6:6" ht="14.25" hidden="1" customHeight="1" x14ac:dyDescent="0.25">
      <c r="F691" s="8"/>
    </row>
    <row r="692" spans="6:6" ht="14.25" hidden="1" customHeight="1" x14ac:dyDescent="0.25">
      <c r="F692" s="8"/>
    </row>
    <row r="693" spans="6:6" ht="14.25" hidden="1" customHeight="1" x14ac:dyDescent="0.25">
      <c r="F693" s="8"/>
    </row>
    <row r="694" spans="6:6" ht="14.25" hidden="1" customHeight="1" x14ac:dyDescent="0.25">
      <c r="F694" s="8"/>
    </row>
    <row r="695" spans="6:6" ht="14.25" hidden="1" customHeight="1" x14ac:dyDescent="0.25">
      <c r="F695" s="8"/>
    </row>
    <row r="696" spans="6:6" ht="14.25" hidden="1" customHeight="1" x14ac:dyDescent="0.25">
      <c r="F696" s="8"/>
    </row>
    <row r="697" spans="6:6" ht="14.25" hidden="1" customHeight="1" x14ac:dyDescent="0.25">
      <c r="F697" s="8"/>
    </row>
    <row r="698" spans="6:6" ht="14.25" hidden="1" customHeight="1" x14ac:dyDescent="0.25">
      <c r="F698" s="8"/>
    </row>
    <row r="699" spans="6:6" ht="14.25" hidden="1" customHeight="1" x14ac:dyDescent="0.25">
      <c r="F699" s="8"/>
    </row>
    <row r="700" spans="6:6" ht="14.25" hidden="1" customHeight="1" x14ac:dyDescent="0.25">
      <c r="F700" s="8"/>
    </row>
    <row r="701" spans="6:6" ht="14.25" hidden="1" customHeight="1" x14ac:dyDescent="0.25">
      <c r="F701" s="8"/>
    </row>
    <row r="702" spans="6:6" ht="14.25" hidden="1" customHeight="1" x14ac:dyDescent="0.25">
      <c r="F702" s="8"/>
    </row>
    <row r="703" spans="6:6" ht="14.25" hidden="1" customHeight="1" x14ac:dyDescent="0.25">
      <c r="F703" s="8"/>
    </row>
    <row r="704" spans="6:6" ht="14.25" hidden="1" customHeight="1" x14ac:dyDescent="0.25">
      <c r="F704" s="8"/>
    </row>
    <row r="705" spans="6:6" ht="14.25" hidden="1" customHeight="1" x14ac:dyDescent="0.25">
      <c r="F705" s="8"/>
    </row>
    <row r="706" spans="6:6" ht="14.25" hidden="1" customHeight="1" x14ac:dyDescent="0.25">
      <c r="F706" s="8"/>
    </row>
    <row r="707" spans="6:6" ht="14.25" hidden="1" customHeight="1" x14ac:dyDescent="0.25">
      <c r="F707" s="8"/>
    </row>
    <row r="708" spans="6:6" ht="14.25" hidden="1" customHeight="1" x14ac:dyDescent="0.25">
      <c r="F708" s="8"/>
    </row>
    <row r="709" spans="6:6" ht="14.25" hidden="1" customHeight="1" x14ac:dyDescent="0.25">
      <c r="F709" s="8"/>
    </row>
    <row r="710" spans="6:6" ht="14.25" hidden="1" customHeight="1" x14ac:dyDescent="0.25">
      <c r="F710" s="8"/>
    </row>
    <row r="711" spans="6:6" ht="14.25" hidden="1" customHeight="1" x14ac:dyDescent="0.25">
      <c r="F711" s="8"/>
    </row>
    <row r="712" spans="6:6" ht="14.25" hidden="1" customHeight="1" x14ac:dyDescent="0.25">
      <c r="F712" s="8"/>
    </row>
    <row r="713" spans="6:6" ht="14.25" hidden="1" customHeight="1" x14ac:dyDescent="0.25">
      <c r="F713" s="8"/>
    </row>
    <row r="714" spans="6:6" ht="14.25" hidden="1" customHeight="1" x14ac:dyDescent="0.25">
      <c r="F714" s="8"/>
    </row>
    <row r="715" spans="6:6" ht="14.25" hidden="1" customHeight="1" x14ac:dyDescent="0.25">
      <c r="F715" s="8"/>
    </row>
    <row r="716" spans="6:6" ht="14.25" hidden="1" customHeight="1" x14ac:dyDescent="0.25">
      <c r="F716" s="8"/>
    </row>
    <row r="717" spans="6:6" ht="14.25" hidden="1" customHeight="1" x14ac:dyDescent="0.25">
      <c r="F717" s="8"/>
    </row>
    <row r="718" spans="6:6" ht="14.25" hidden="1" customHeight="1" x14ac:dyDescent="0.25">
      <c r="F718" s="8"/>
    </row>
    <row r="719" spans="6:6" ht="14.25" hidden="1" customHeight="1" x14ac:dyDescent="0.25">
      <c r="F719" s="8"/>
    </row>
    <row r="720" spans="6:6" ht="14.25" hidden="1" customHeight="1" x14ac:dyDescent="0.25">
      <c r="F720" s="8"/>
    </row>
    <row r="721" spans="6:6" ht="14.25" hidden="1" customHeight="1" x14ac:dyDescent="0.25">
      <c r="F721" s="8"/>
    </row>
    <row r="722" spans="6:6" ht="14.25" hidden="1" customHeight="1" x14ac:dyDescent="0.25">
      <c r="F722" s="8"/>
    </row>
    <row r="723" spans="6:6" ht="14.25" hidden="1" customHeight="1" x14ac:dyDescent="0.25">
      <c r="F723" s="8"/>
    </row>
    <row r="724" spans="6:6" ht="14.25" hidden="1" customHeight="1" x14ac:dyDescent="0.25">
      <c r="F724" s="8"/>
    </row>
    <row r="725" spans="6:6" ht="14.25" hidden="1" customHeight="1" x14ac:dyDescent="0.25">
      <c r="F725" s="8"/>
    </row>
    <row r="726" spans="6:6" ht="14.25" hidden="1" customHeight="1" x14ac:dyDescent="0.25">
      <c r="F726" s="8"/>
    </row>
    <row r="727" spans="6:6" ht="14.25" hidden="1" customHeight="1" x14ac:dyDescent="0.25">
      <c r="F727" s="8"/>
    </row>
    <row r="728" spans="6:6" ht="14.25" hidden="1" customHeight="1" x14ac:dyDescent="0.25">
      <c r="F728" s="8"/>
    </row>
    <row r="729" spans="6:6" ht="14.25" hidden="1" customHeight="1" x14ac:dyDescent="0.25">
      <c r="F729" s="8"/>
    </row>
    <row r="730" spans="6:6" ht="14.25" hidden="1" customHeight="1" x14ac:dyDescent="0.25">
      <c r="F730" s="8"/>
    </row>
    <row r="731" spans="6:6" ht="14.25" hidden="1" customHeight="1" x14ac:dyDescent="0.25">
      <c r="F731" s="8"/>
    </row>
    <row r="732" spans="6:6" ht="14.25" hidden="1" customHeight="1" x14ac:dyDescent="0.25">
      <c r="F732" s="8"/>
    </row>
    <row r="733" spans="6:6" ht="14.25" hidden="1" customHeight="1" x14ac:dyDescent="0.25">
      <c r="F733" s="8"/>
    </row>
    <row r="734" spans="6:6" ht="14.25" hidden="1" customHeight="1" x14ac:dyDescent="0.25">
      <c r="F734" s="8"/>
    </row>
    <row r="735" spans="6:6" ht="14.25" hidden="1" customHeight="1" x14ac:dyDescent="0.25">
      <c r="F735" s="8"/>
    </row>
    <row r="736" spans="6:6" ht="14.25" hidden="1" customHeight="1" x14ac:dyDescent="0.25">
      <c r="F736" s="8"/>
    </row>
    <row r="737" spans="6:6" ht="14.25" hidden="1" customHeight="1" x14ac:dyDescent="0.25">
      <c r="F737" s="8"/>
    </row>
    <row r="738" spans="6:6" ht="14.25" hidden="1" customHeight="1" x14ac:dyDescent="0.25">
      <c r="F738" s="8"/>
    </row>
    <row r="739" spans="6:6" ht="14.25" hidden="1" customHeight="1" x14ac:dyDescent="0.25">
      <c r="F739" s="8"/>
    </row>
    <row r="740" spans="6:6" ht="14.25" hidden="1" customHeight="1" x14ac:dyDescent="0.25">
      <c r="F740" s="8"/>
    </row>
    <row r="741" spans="6:6" ht="14.25" hidden="1" customHeight="1" x14ac:dyDescent="0.25">
      <c r="F741" s="8"/>
    </row>
    <row r="742" spans="6:6" ht="14.25" hidden="1" customHeight="1" x14ac:dyDescent="0.25">
      <c r="F742" s="8"/>
    </row>
    <row r="743" spans="6:6" ht="14.25" hidden="1" customHeight="1" x14ac:dyDescent="0.25">
      <c r="F743" s="8"/>
    </row>
    <row r="744" spans="6:6" ht="14.25" hidden="1" customHeight="1" x14ac:dyDescent="0.25">
      <c r="F744" s="8"/>
    </row>
    <row r="745" spans="6:6" ht="14.25" hidden="1" customHeight="1" x14ac:dyDescent="0.25">
      <c r="F745" s="8"/>
    </row>
    <row r="746" spans="6:6" ht="14.25" hidden="1" customHeight="1" x14ac:dyDescent="0.25">
      <c r="F746" s="8"/>
    </row>
    <row r="747" spans="6:6" ht="14.25" hidden="1" customHeight="1" x14ac:dyDescent="0.25">
      <c r="F747" s="8"/>
    </row>
    <row r="748" spans="6:6" ht="14.25" hidden="1" customHeight="1" x14ac:dyDescent="0.25">
      <c r="F748" s="8"/>
    </row>
    <row r="749" spans="6:6" ht="14.25" hidden="1" customHeight="1" x14ac:dyDescent="0.25">
      <c r="F749" s="8"/>
    </row>
    <row r="750" spans="6:6" ht="14.25" hidden="1" customHeight="1" x14ac:dyDescent="0.25">
      <c r="F750" s="8"/>
    </row>
    <row r="751" spans="6:6" ht="14.25" hidden="1" customHeight="1" x14ac:dyDescent="0.25">
      <c r="F751" s="8"/>
    </row>
    <row r="752" spans="6:6" ht="14.25" hidden="1" customHeight="1" x14ac:dyDescent="0.25">
      <c r="F752" s="8"/>
    </row>
    <row r="753" spans="6:6" ht="14.25" hidden="1" customHeight="1" x14ac:dyDescent="0.25">
      <c r="F753" s="8"/>
    </row>
    <row r="754" spans="6:6" ht="14.25" hidden="1" customHeight="1" x14ac:dyDescent="0.25">
      <c r="F754" s="8"/>
    </row>
    <row r="755" spans="6:6" ht="14.25" hidden="1" customHeight="1" x14ac:dyDescent="0.25">
      <c r="F755" s="8"/>
    </row>
    <row r="756" spans="6:6" ht="14.25" hidden="1" customHeight="1" x14ac:dyDescent="0.25">
      <c r="F756" s="8"/>
    </row>
    <row r="757" spans="6:6" ht="14.25" hidden="1" customHeight="1" x14ac:dyDescent="0.25">
      <c r="F757" s="8"/>
    </row>
    <row r="758" spans="6:6" ht="14.25" hidden="1" customHeight="1" x14ac:dyDescent="0.25">
      <c r="F758" s="8"/>
    </row>
    <row r="759" spans="6:6" ht="14.25" hidden="1" customHeight="1" x14ac:dyDescent="0.25">
      <c r="F759" s="8"/>
    </row>
    <row r="760" spans="6:6" ht="14.25" hidden="1" customHeight="1" x14ac:dyDescent="0.25">
      <c r="F760" s="8"/>
    </row>
    <row r="761" spans="6:6" ht="14.25" hidden="1" customHeight="1" x14ac:dyDescent="0.25">
      <c r="F761" s="8"/>
    </row>
    <row r="762" spans="6:6" ht="14.25" hidden="1" customHeight="1" x14ac:dyDescent="0.25">
      <c r="F762" s="8"/>
    </row>
    <row r="763" spans="6:6" ht="14.25" hidden="1" customHeight="1" x14ac:dyDescent="0.25">
      <c r="F763" s="8"/>
    </row>
    <row r="764" spans="6:6" ht="14.25" hidden="1" customHeight="1" x14ac:dyDescent="0.25">
      <c r="F764" s="8"/>
    </row>
    <row r="765" spans="6:6" ht="14.25" hidden="1" customHeight="1" x14ac:dyDescent="0.25">
      <c r="F765" s="8"/>
    </row>
    <row r="766" spans="6:6" ht="14.25" hidden="1" customHeight="1" x14ac:dyDescent="0.25">
      <c r="F766" s="8"/>
    </row>
    <row r="767" spans="6:6" ht="14.25" hidden="1" customHeight="1" x14ac:dyDescent="0.25">
      <c r="F767" s="8"/>
    </row>
    <row r="768" spans="6:6" ht="14.25" hidden="1" customHeight="1" x14ac:dyDescent="0.25">
      <c r="F768" s="8"/>
    </row>
    <row r="769" spans="6:6" ht="14.25" hidden="1" customHeight="1" x14ac:dyDescent="0.25">
      <c r="F769" s="8"/>
    </row>
    <row r="770" spans="6:6" ht="14.25" hidden="1" customHeight="1" x14ac:dyDescent="0.25">
      <c r="F770" s="8"/>
    </row>
    <row r="771" spans="6:6" ht="14.25" hidden="1" customHeight="1" x14ac:dyDescent="0.25">
      <c r="F771" s="8"/>
    </row>
    <row r="772" spans="6:6" ht="14.25" hidden="1" customHeight="1" x14ac:dyDescent="0.25">
      <c r="F772" s="8"/>
    </row>
    <row r="773" spans="6:6" ht="14.25" hidden="1" customHeight="1" x14ac:dyDescent="0.25">
      <c r="F773" s="8"/>
    </row>
    <row r="774" spans="6:6" ht="14.25" hidden="1" customHeight="1" x14ac:dyDescent="0.25">
      <c r="F774" s="8"/>
    </row>
    <row r="775" spans="6:6" ht="14.25" hidden="1" customHeight="1" x14ac:dyDescent="0.25">
      <c r="F775" s="8"/>
    </row>
    <row r="776" spans="6:6" ht="14.25" hidden="1" customHeight="1" x14ac:dyDescent="0.25">
      <c r="F776" s="8"/>
    </row>
    <row r="777" spans="6:6" ht="14.25" hidden="1" customHeight="1" x14ac:dyDescent="0.25">
      <c r="F777" s="8"/>
    </row>
    <row r="778" spans="6:6" ht="14.25" hidden="1" customHeight="1" x14ac:dyDescent="0.25">
      <c r="F778" s="8"/>
    </row>
    <row r="779" spans="6:6" ht="14.25" hidden="1" customHeight="1" x14ac:dyDescent="0.25">
      <c r="F779" s="8"/>
    </row>
    <row r="780" spans="6:6" ht="14.25" hidden="1" customHeight="1" x14ac:dyDescent="0.25">
      <c r="F780" s="8"/>
    </row>
    <row r="781" spans="6:6" ht="14.25" hidden="1" customHeight="1" x14ac:dyDescent="0.25">
      <c r="F781" s="8"/>
    </row>
    <row r="782" spans="6:6" ht="14.25" hidden="1" customHeight="1" x14ac:dyDescent="0.25">
      <c r="F782" s="8"/>
    </row>
    <row r="783" spans="6:6" ht="14.25" hidden="1" customHeight="1" x14ac:dyDescent="0.25">
      <c r="F783" s="8"/>
    </row>
    <row r="784" spans="6:6" ht="14.25" hidden="1" customHeight="1" x14ac:dyDescent="0.25">
      <c r="F784" s="8"/>
    </row>
    <row r="785" spans="6:6" ht="14.25" hidden="1" customHeight="1" x14ac:dyDescent="0.25">
      <c r="F785" s="8"/>
    </row>
    <row r="786" spans="6:6" ht="14.25" hidden="1" customHeight="1" x14ac:dyDescent="0.25">
      <c r="F786" s="8"/>
    </row>
    <row r="787" spans="6:6" ht="14.25" hidden="1" customHeight="1" x14ac:dyDescent="0.25">
      <c r="F787" s="8"/>
    </row>
    <row r="788" spans="6:6" ht="14.25" hidden="1" customHeight="1" x14ac:dyDescent="0.25">
      <c r="F788" s="8"/>
    </row>
    <row r="789" spans="6:6" ht="14.25" hidden="1" customHeight="1" x14ac:dyDescent="0.25">
      <c r="F789" s="8"/>
    </row>
    <row r="790" spans="6:6" ht="14.25" hidden="1" customHeight="1" x14ac:dyDescent="0.25">
      <c r="F790" s="8"/>
    </row>
    <row r="791" spans="6:6" ht="14.25" hidden="1" customHeight="1" x14ac:dyDescent="0.25">
      <c r="F791" s="8"/>
    </row>
    <row r="792" spans="6:6" ht="14.25" hidden="1" customHeight="1" x14ac:dyDescent="0.25">
      <c r="F792" s="8"/>
    </row>
    <row r="793" spans="6:6" ht="14.25" hidden="1" customHeight="1" x14ac:dyDescent="0.25">
      <c r="F793" s="8"/>
    </row>
    <row r="794" spans="6:6" ht="14.25" hidden="1" customHeight="1" x14ac:dyDescent="0.25">
      <c r="F794" s="8"/>
    </row>
    <row r="795" spans="6:6" ht="14.25" hidden="1" customHeight="1" x14ac:dyDescent="0.25">
      <c r="F795" s="8"/>
    </row>
    <row r="796" spans="6:6" ht="14.25" hidden="1" customHeight="1" x14ac:dyDescent="0.25">
      <c r="F796" s="8"/>
    </row>
    <row r="797" spans="6:6" ht="14.25" hidden="1" customHeight="1" x14ac:dyDescent="0.25">
      <c r="F797" s="8"/>
    </row>
    <row r="798" spans="6:6" ht="14.25" hidden="1" customHeight="1" x14ac:dyDescent="0.25">
      <c r="F798" s="8"/>
    </row>
    <row r="799" spans="6:6" ht="14.25" hidden="1" customHeight="1" x14ac:dyDescent="0.25">
      <c r="F799" s="8"/>
    </row>
    <row r="800" spans="6:6" ht="14.25" hidden="1" customHeight="1" x14ac:dyDescent="0.25">
      <c r="F800" s="8"/>
    </row>
    <row r="801" spans="6:6" ht="14.25" hidden="1" customHeight="1" x14ac:dyDescent="0.25">
      <c r="F801" s="8"/>
    </row>
    <row r="802" spans="6:6" ht="14.25" hidden="1" customHeight="1" x14ac:dyDescent="0.25">
      <c r="F802" s="8"/>
    </row>
    <row r="803" spans="6:6" ht="14.25" hidden="1" customHeight="1" x14ac:dyDescent="0.25">
      <c r="F803" s="8"/>
    </row>
    <row r="804" spans="6:6" ht="14.25" hidden="1" customHeight="1" x14ac:dyDescent="0.25">
      <c r="F804" s="8"/>
    </row>
    <row r="805" spans="6:6" ht="14.25" hidden="1" customHeight="1" x14ac:dyDescent="0.25">
      <c r="F805" s="8"/>
    </row>
    <row r="806" spans="6:6" ht="14.25" hidden="1" customHeight="1" x14ac:dyDescent="0.25">
      <c r="F806" s="8"/>
    </row>
    <row r="807" spans="6:6" ht="14.25" hidden="1" customHeight="1" x14ac:dyDescent="0.25">
      <c r="F807" s="8"/>
    </row>
    <row r="808" spans="6:6" ht="14.25" hidden="1" customHeight="1" x14ac:dyDescent="0.25">
      <c r="F808" s="8"/>
    </row>
    <row r="809" spans="6:6" ht="14.25" hidden="1" customHeight="1" x14ac:dyDescent="0.25">
      <c r="F809" s="8"/>
    </row>
    <row r="810" spans="6:6" ht="14.25" hidden="1" customHeight="1" x14ac:dyDescent="0.25">
      <c r="F810" s="8"/>
    </row>
    <row r="811" spans="6:6" ht="14.25" hidden="1" customHeight="1" x14ac:dyDescent="0.25">
      <c r="F811" s="8"/>
    </row>
    <row r="812" spans="6:6" ht="14.25" hidden="1" customHeight="1" x14ac:dyDescent="0.25">
      <c r="F812" s="8"/>
    </row>
    <row r="813" spans="6:6" ht="14.25" hidden="1" customHeight="1" x14ac:dyDescent="0.25">
      <c r="F813" s="8"/>
    </row>
    <row r="814" spans="6:6" ht="14.25" hidden="1" customHeight="1" x14ac:dyDescent="0.25">
      <c r="F814" s="8"/>
    </row>
    <row r="815" spans="6:6" ht="14.25" hidden="1" customHeight="1" x14ac:dyDescent="0.25">
      <c r="F815" s="8"/>
    </row>
    <row r="816" spans="6:6" ht="14.25" hidden="1" customHeight="1" x14ac:dyDescent="0.25">
      <c r="F816" s="8"/>
    </row>
    <row r="817" spans="6:6" ht="14.25" hidden="1" customHeight="1" x14ac:dyDescent="0.25">
      <c r="F817" s="8"/>
    </row>
    <row r="818" spans="6:6" ht="14.25" hidden="1" customHeight="1" x14ac:dyDescent="0.25">
      <c r="F818" s="8"/>
    </row>
    <row r="819" spans="6:6" ht="14.25" hidden="1" customHeight="1" x14ac:dyDescent="0.25">
      <c r="F819" s="8"/>
    </row>
    <row r="820" spans="6:6" ht="14.25" hidden="1" customHeight="1" x14ac:dyDescent="0.25">
      <c r="F820" s="8"/>
    </row>
    <row r="821" spans="6:6" ht="14.25" hidden="1" customHeight="1" x14ac:dyDescent="0.25">
      <c r="F821" s="8"/>
    </row>
    <row r="822" spans="6:6" ht="14.25" hidden="1" customHeight="1" x14ac:dyDescent="0.25">
      <c r="F822" s="8"/>
    </row>
    <row r="823" spans="6:6" ht="14.25" hidden="1" customHeight="1" x14ac:dyDescent="0.25">
      <c r="F823" s="8"/>
    </row>
    <row r="824" spans="6:6" ht="14.25" hidden="1" customHeight="1" x14ac:dyDescent="0.25">
      <c r="F824" s="8"/>
    </row>
    <row r="825" spans="6:6" ht="14.25" hidden="1" customHeight="1" x14ac:dyDescent="0.25">
      <c r="F825" s="8"/>
    </row>
    <row r="826" spans="6:6" ht="14.25" hidden="1" customHeight="1" x14ac:dyDescent="0.25">
      <c r="F826" s="8"/>
    </row>
    <row r="827" spans="6:6" ht="14.25" hidden="1" customHeight="1" x14ac:dyDescent="0.25">
      <c r="F827" s="8"/>
    </row>
    <row r="828" spans="6:6" ht="14.25" hidden="1" customHeight="1" x14ac:dyDescent="0.25">
      <c r="F828" s="8"/>
    </row>
    <row r="829" spans="6:6" ht="14.25" hidden="1" customHeight="1" x14ac:dyDescent="0.25">
      <c r="F829" s="8"/>
    </row>
    <row r="830" spans="6:6" ht="14.25" hidden="1" customHeight="1" x14ac:dyDescent="0.25">
      <c r="F830" s="8"/>
    </row>
    <row r="831" spans="6:6" ht="14.25" hidden="1" customHeight="1" x14ac:dyDescent="0.25">
      <c r="F831" s="8"/>
    </row>
    <row r="832" spans="6:6" ht="14.25" hidden="1" customHeight="1" x14ac:dyDescent="0.25">
      <c r="F832" s="8"/>
    </row>
    <row r="833" spans="6:6" ht="14.25" hidden="1" customHeight="1" x14ac:dyDescent="0.25">
      <c r="F833" s="8"/>
    </row>
    <row r="834" spans="6:6" ht="14.25" hidden="1" customHeight="1" x14ac:dyDescent="0.25">
      <c r="F834" s="8"/>
    </row>
    <row r="835" spans="6:6" ht="14.25" hidden="1" customHeight="1" x14ac:dyDescent="0.25">
      <c r="F835" s="8"/>
    </row>
    <row r="836" spans="6:6" ht="14.25" hidden="1" customHeight="1" x14ac:dyDescent="0.25">
      <c r="F836" s="8"/>
    </row>
    <row r="837" spans="6:6" ht="14.25" hidden="1" customHeight="1" x14ac:dyDescent="0.25">
      <c r="F837" s="8"/>
    </row>
    <row r="838" spans="6:6" ht="14.25" hidden="1" customHeight="1" x14ac:dyDescent="0.25">
      <c r="F838" s="8"/>
    </row>
    <row r="839" spans="6:6" ht="14.25" hidden="1" customHeight="1" x14ac:dyDescent="0.25">
      <c r="F839" s="8"/>
    </row>
    <row r="840" spans="6:6" ht="14.25" hidden="1" customHeight="1" x14ac:dyDescent="0.25">
      <c r="F840" s="8"/>
    </row>
    <row r="841" spans="6:6" ht="14.25" hidden="1" customHeight="1" x14ac:dyDescent="0.25">
      <c r="F841" s="8"/>
    </row>
    <row r="842" spans="6:6" ht="14.25" hidden="1" customHeight="1" x14ac:dyDescent="0.25">
      <c r="F842" s="8"/>
    </row>
    <row r="843" spans="6:6" ht="14.25" hidden="1" customHeight="1" x14ac:dyDescent="0.25">
      <c r="F843" s="8"/>
    </row>
    <row r="844" spans="6:6" ht="14.25" hidden="1" customHeight="1" x14ac:dyDescent="0.25">
      <c r="F844" s="8"/>
    </row>
    <row r="845" spans="6:6" ht="14.25" hidden="1" customHeight="1" x14ac:dyDescent="0.25">
      <c r="F845" s="8"/>
    </row>
    <row r="846" spans="6:6" ht="14.25" hidden="1" customHeight="1" x14ac:dyDescent="0.25">
      <c r="F846" s="8"/>
    </row>
    <row r="847" spans="6:6" ht="14.25" hidden="1" customHeight="1" x14ac:dyDescent="0.25">
      <c r="F847" s="8"/>
    </row>
    <row r="848" spans="6:6" ht="14.25" hidden="1" customHeight="1" x14ac:dyDescent="0.25">
      <c r="F848" s="8"/>
    </row>
    <row r="849" spans="6:6" ht="14.25" hidden="1" customHeight="1" x14ac:dyDescent="0.25">
      <c r="F849" s="8"/>
    </row>
    <row r="850" spans="6:6" ht="14.25" hidden="1" customHeight="1" x14ac:dyDescent="0.25">
      <c r="F850" s="8"/>
    </row>
    <row r="851" spans="6:6" ht="14.25" hidden="1" customHeight="1" x14ac:dyDescent="0.25">
      <c r="F851" s="8"/>
    </row>
    <row r="852" spans="6:6" ht="14.25" hidden="1" customHeight="1" x14ac:dyDescent="0.25">
      <c r="F852" s="8"/>
    </row>
    <row r="853" spans="6:6" ht="14.25" hidden="1" customHeight="1" x14ac:dyDescent="0.25">
      <c r="F853" s="8"/>
    </row>
    <row r="854" spans="6:6" ht="14.25" hidden="1" customHeight="1" x14ac:dyDescent="0.25">
      <c r="F854" s="8"/>
    </row>
    <row r="855" spans="6:6" ht="14.25" hidden="1" customHeight="1" x14ac:dyDescent="0.25">
      <c r="F855" s="8"/>
    </row>
    <row r="856" spans="6:6" ht="14.25" hidden="1" customHeight="1" x14ac:dyDescent="0.25">
      <c r="F856" s="8"/>
    </row>
    <row r="857" spans="6:6" ht="14.25" hidden="1" customHeight="1" x14ac:dyDescent="0.25">
      <c r="F857" s="8"/>
    </row>
    <row r="858" spans="6:6" ht="14.25" hidden="1" customHeight="1" x14ac:dyDescent="0.25">
      <c r="F858" s="8"/>
    </row>
    <row r="859" spans="6:6" ht="14.25" hidden="1" customHeight="1" x14ac:dyDescent="0.25">
      <c r="F859" s="8"/>
    </row>
    <row r="860" spans="6:6" ht="14.25" hidden="1" customHeight="1" x14ac:dyDescent="0.25">
      <c r="F860" s="8"/>
    </row>
    <row r="861" spans="6:6" ht="14.25" hidden="1" customHeight="1" x14ac:dyDescent="0.25">
      <c r="F861" s="8"/>
    </row>
    <row r="862" spans="6:6" ht="14.25" hidden="1" customHeight="1" x14ac:dyDescent="0.25">
      <c r="F862" s="8"/>
    </row>
    <row r="863" spans="6:6" ht="14.25" hidden="1" customHeight="1" x14ac:dyDescent="0.25">
      <c r="F863" s="8"/>
    </row>
    <row r="864" spans="6:6" ht="14.25" hidden="1" customHeight="1" x14ac:dyDescent="0.25">
      <c r="F864" s="8"/>
    </row>
    <row r="865" spans="6:6" ht="14.25" hidden="1" customHeight="1" x14ac:dyDescent="0.25">
      <c r="F865" s="8"/>
    </row>
    <row r="866" spans="6:6" ht="14.25" hidden="1" customHeight="1" x14ac:dyDescent="0.25">
      <c r="F866" s="8"/>
    </row>
    <row r="867" spans="6:6" ht="14.25" hidden="1" customHeight="1" x14ac:dyDescent="0.25">
      <c r="F867" s="8"/>
    </row>
    <row r="868" spans="6:6" ht="14.25" hidden="1" customHeight="1" x14ac:dyDescent="0.25">
      <c r="F868" s="8"/>
    </row>
    <row r="869" spans="6:6" ht="14.25" hidden="1" customHeight="1" x14ac:dyDescent="0.25">
      <c r="F869" s="8"/>
    </row>
    <row r="870" spans="6:6" ht="14.25" hidden="1" customHeight="1" x14ac:dyDescent="0.25">
      <c r="F870" s="8"/>
    </row>
    <row r="871" spans="6:6" ht="14.25" hidden="1" customHeight="1" x14ac:dyDescent="0.25">
      <c r="F871" s="8"/>
    </row>
    <row r="872" spans="6:6" ht="14.25" hidden="1" customHeight="1" x14ac:dyDescent="0.25">
      <c r="F872" s="8"/>
    </row>
    <row r="873" spans="6:6" ht="14.25" hidden="1" customHeight="1" x14ac:dyDescent="0.25">
      <c r="F873" s="8"/>
    </row>
    <row r="874" spans="6:6" ht="14.25" hidden="1" customHeight="1" x14ac:dyDescent="0.25">
      <c r="F874" s="8"/>
    </row>
    <row r="875" spans="6:6" ht="14.25" hidden="1" customHeight="1" x14ac:dyDescent="0.25">
      <c r="F875" s="8"/>
    </row>
    <row r="876" spans="6:6" ht="14.25" hidden="1" customHeight="1" x14ac:dyDescent="0.25">
      <c r="F876" s="8"/>
    </row>
    <row r="877" spans="6:6" ht="14.25" hidden="1" customHeight="1" x14ac:dyDescent="0.25">
      <c r="F877" s="8"/>
    </row>
    <row r="878" spans="6:6" ht="14.25" hidden="1" customHeight="1" x14ac:dyDescent="0.25">
      <c r="F878" s="8"/>
    </row>
    <row r="879" spans="6:6" ht="14.25" hidden="1" customHeight="1" x14ac:dyDescent="0.25">
      <c r="F879" s="8"/>
    </row>
    <row r="880" spans="6:6" ht="14.25" hidden="1" customHeight="1" x14ac:dyDescent="0.25">
      <c r="F880" s="8"/>
    </row>
    <row r="881" spans="6:6" ht="14.25" hidden="1" customHeight="1" x14ac:dyDescent="0.25">
      <c r="F881" s="8"/>
    </row>
    <row r="882" spans="6:6" ht="14.25" hidden="1" customHeight="1" x14ac:dyDescent="0.25">
      <c r="F882" s="8"/>
    </row>
    <row r="883" spans="6:6" ht="14.25" hidden="1" customHeight="1" x14ac:dyDescent="0.25">
      <c r="F883" s="8"/>
    </row>
    <row r="884" spans="6:6" ht="14.25" hidden="1" customHeight="1" x14ac:dyDescent="0.25">
      <c r="F884" s="8"/>
    </row>
    <row r="885" spans="6:6" ht="14.25" hidden="1" customHeight="1" x14ac:dyDescent="0.25">
      <c r="F885" s="8"/>
    </row>
    <row r="886" spans="6:6" ht="14.25" hidden="1" customHeight="1" x14ac:dyDescent="0.25">
      <c r="F886" s="8"/>
    </row>
    <row r="887" spans="6:6" ht="14.25" hidden="1" customHeight="1" x14ac:dyDescent="0.25">
      <c r="F887" s="8"/>
    </row>
    <row r="888" spans="6:6" ht="14.25" hidden="1" customHeight="1" x14ac:dyDescent="0.25">
      <c r="F888" s="8"/>
    </row>
    <row r="889" spans="6:6" ht="14.25" hidden="1" customHeight="1" x14ac:dyDescent="0.25">
      <c r="F889" s="8"/>
    </row>
    <row r="890" spans="6:6" ht="14.25" hidden="1" customHeight="1" x14ac:dyDescent="0.25">
      <c r="F890" s="8"/>
    </row>
    <row r="891" spans="6:6" ht="14.25" hidden="1" customHeight="1" x14ac:dyDescent="0.25">
      <c r="F891" s="8"/>
    </row>
    <row r="892" spans="6:6" ht="14.25" hidden="1" customHeight="1" x14ac:dyDescent="0.25">
      <c r="F892" s="8"/>
    </row>
    <row r="893" spans="6:6" ht="14.25" hidden="1" customHeight="1" x14ac:dyDescent="0.25">
      <c r="F893" s="8"/>
    </row>
    <row r="894" spans="6:6" ht="14.25" hidden="1" customHeight="1" x14ac:dyDescent="0.25">
      <c r="F894" s="8"/>
    </row>
    <row r="895" spans="6:6" ht="14.25" hidden="1" customHeight="1" x14ac:dyDescent="0.25">
      <c r="F895" s="8"/>
    </row>
    <row r="896" spans="6:6" ht="14.25" hidden="1" customHeight="1" x14ac:dyDescent="0.25">
      <c r="F896" s="8"/>
    </row>
    <row r="897" spans="6:6" ht="14.25" hidden="1" customHeight="1" x14ac:dyDescent="0.25">
      <c r="F897" s="8"/>
    </row>
    <row r="898" spans="6:6" ht="14.25" hidden="1" customHeight="1" x14ac:dyDescent="0.25">
      <c r="F898" s="8"/>
    </row>
    <row r="899" spans="6:6" ht="14.25" hidden="1" customHeight="1" x14ac:dyDescent="0.25">
      <c r="F899" s="8"/>
    </row>
    <row r="900" spans="6:6" ht="14.25" hidden="1" customHeight="1" x14ac:dyDescent="0.25">
      <c r="F900" s="8"/>
    </row>
    <row r="901" spans="6:6" ht="14.25" hidden="1" customHeight="1" x14ac:dyDescent="0.25">
      <c r="F901" s="8"/>
    </row>
    <row r="902" spans="6:6" ht="14.25" hidden="1" customHeight="1" x14ac:dyDescent="0.25">
      <c r="F902" s="8"/>
    </row>
    <row r="903" spans="6:6" ht="14.25" hidden="1" customHeight="1" x14ac:dyDescent="0.25">
      <c r="F903" s="8"/>
    </row>
    <row r="904" spans="6:6" ht="14.25" hidden="1" customHeight="1" x14ac:dyDescent="0.25">
      <c r="F904" s="8"/>
    </row>
    <row r="905" spans="6:6" ht="14.25" hidden="1" customHeight="1" x14ac:dyDescent="0.25">
      <c r="F905" s="8"/>
    </row>
    <row r="906" spans="6:6" ht="14.25" hidden="1" customHeight="1" x14ac:dyDescent="0.25">
      <c r="F906" s="8"/>
    </row>
    <row r="907" spans="6:6" ht="14.25" hidden="1" customHeight="1" x14ac:dyDescent="0.25">
      <c r="F907" s="8"/>
    </row>
    <row r="908" spans="6:6" ht="14.25" hidden="1" customHeight="1" x14ac:dyDescent="0.25">
      <c r="F908" s="8"/>
    </row>
    <row r="909" spans="6:6" ht="14.25" hidden="1" customHeight="1" x14ac:dyDescent="0.25">
      <c r="F909" s="8"/>
    </row>
    <row r="910" spans="6:6" ht="14.25" hidden="1" customHeight="1" x14ac:dyDescent="0.25">
      <c r="F910" s="8"/>
    </row>
    <row r="911" spans="6:6" ht="14.25" hidden="1" customHeight="1" x14ac:dyDescent="0.25">
      <c r="F911" s="8"/>
    </row>
    <row r="912" spans="6:6" ht="14.25" hidden="1" customHeight="1" x14ac:dyDescent="0.25">
      <c r="F912" s="8"/>
    </row>
    <row r="913" spans="6:6" ht="14.25" hidden="1" customHeight="1" x14ac:dyDescent="0.25">
      <c r="F913" s="8"/>
    </row>
    <row r="914" spans="6:6" ht="14.25" hidden="1" customHeight="1" x14ac:dyDescent="0.25">
      <c r="F914" s="8"/>
    </row>
    <row r="915" spans="6:6" ht="14.25" hidden="1" customHeight="1" x14ac:dyDescent="0.25">
      <c r="F915" s="8"/>
    </row>
    <row r="916" spans="6:6" ht="14.25" hidden="1" customHeight="1" x14ac:dyDescent="0.25">
      <c r="F916" s="8"/>
    </row>
    <row r="917" spans="6:6" ht="14.25" hidden="1" customHeight="1" x14ac:dyDescent="0.25">
      <c r="F917" s="8"/>
    </row>
    <row r="918" spans="6:6" ht="14.25" hidden="1" customHeight="1" x14ac:dyDescent="0.25">
      <c r="F918" s="8"/>
    </row>
    <row r="919" spans="6:6" ht="14.25" hidden="1" customHeight="1" x14ac:dyDescent="0.25">
      <c r="F919" s="8"/>
    </row>
    <row r="920" spans="6:6" ht="14.25" hidden="1" customHeight="1" x14ac:dyDescent="0.25">
      <c r="F920" s="8"/>
    </row>
    <row r="921" spans="6:6" ht="14.25" hidden="1" customHeight="1" x14ac:dyDescent="0.25">
      <c r="F921" s="8"/>
    </row>
    <row r="922" spans="6:6" ht="14.25" hidden="1" customHeight="1" x14ac:dyDescent="0.25">
      <c r="F922" s="8"/>
    </row>
    <row r="923" spans="6:6" ht="14.25" hidden="1" customHeight="1" x14ac:dyDescent="0.25">
      <c r="F923" s="8"/>
    </row>
    <row r="924" spans="6:6" ht="14.25" hidden="1" customHeight="1" x14ac:dyDescent="0.25">
      <c r="F924" s="8"/>
    </row>
    <row r="925" spans="6:6" ht="14.25" hidden="1" customHeight="1" x14ac:dyDescent="0.25">
      <c r="F925" s="8"/>
    </row>
    <row r="926" spans="6:6" ht="14.25" hidden="1" customHeight="1" x14ac:dyDescent="0.25">
      <c r="F926" s="8"/>
    </row>
    <row r="927" spans="6:6" ht="14.25" hidden="1" customHeight="1" x14ac:dyDescent="0.25">
      <c r="F927" s="8"/>
    </row>
    <row r="928" spans="6:6" ht="14.25" hidden="1" customHeight="1" x14ac:dyDescent="0.25">
      <c r="F928" s="8"/>
    </row>
    <row r="929" spans="6:6" ht="14.25" hidden="1" customHeight="1" x14ac:dyDescent="0.25">
      <c r="F929" s="8"/>
    </row>
    <row r="930" spans="6:6" ht="14.25" hidden="1" customHeight="1" x14ac:dyDescent="0.25">
      <c r="F930" s="8"/>
    </row>
    <row r="931" spans="6:6" ht="14.25" hidden="1" customHeight="1" x14ac:dyDescent="0.25">
      <c r="F931" s="8"/>
    </row>
    <row r="932" spans="6:6" ht="14.25" hidden="1" customHeight="1" x14ac:dyDescent="0.25">
      <c r="F932" s="8"/>
    </row>
    <row r="933" spans="6:6" ht="14.25" hidden="1" customHeight="1" x14ac:dyDescent="0.25">
      <c r="F933" s="8"/>
    </row>
    <row r="934" spans="6:6" ht="14.25" hidden="1" customHeight="1" x14ac:dyDescent="0.25">
      <c r="F934" s="8"/>
    </row>
    <row r="935" spans="6:6" ht="14.25" hidden="1" customHeight="1" x14ac:dyDescent="0.25">
      <c r="F935" s="8"/>
    </row>
    <row r="936" spans="6:6" ht="14.25" hidden="1" customHeight="1" x14ac:dyDescent="0.25">
      <c r="F936" s="8"/>
    </row>
    <row r="937" spans="6:6" ht="14.25" hidden="1" customHeight="1" x14ac:dyDescent="0.25">
      <c r="F937" s="8"/>
    </row>
    <row r="938" spans="6:6" ht="14.25" hidden="1" customHeight="1" x14ac:dyDescent="0.25">
      <c r="F938" s="8"/>
    </row>
    <row r="939" spans="6:6" ht="14.25" hidden="1" customHeight="1" x14ac:dyDescent="0.25">
      <c r="F939" s="8"/>
    </row>
    <row r="940" spans="6:6" ht="14.25" hidden="1" customHeight="1" x14ac:dyDescent="0.25">
      <c r="F940" s="8"/>
    </row>
    <row r="941" spans="6:6" ht="14.25" hidden="1" customHeight="1" x14ac:dyDescent="0.25">
      <c r="F941" s="8"/>
    </row>
    <row r="942" spans="6:6" ht="14.25" hidden="1" customHeight="1" x14ac:dyDescent="0.25">
      <c r="F942" s="8"/>
    </row>
    <row r="943" spans="6:6" ht="14.25" hidden="1" customHeight="1" x14ac:dyDescent="0.25">
      <c r="F943" s="8"/>
    </row>
    <row r="944" spans="6:6" ht="14.25" hidden="1" customHeight="1" x14ac:dyDescent="0.25">
      <c r="F944" s="8"/>
    </row>
    <row r="945" spans="6:6" ht="14.25" hidden="1" customHeight="1" x14ac:dyDescent="0.25">
      <c r="F945" s="8"/>
    </row>
    <row r="946" spans="6:6" ht="14.25" hidden="1" customHeight="1" x14ac:dyDescent="0.25">
      <c r="F946" s="8"/>
    </row>
    <row r="947" spans="6:6" ht="14.25" hidden="1" customHeight="1" x14ac:dyDescent="0.25">
      <c r="F947" s="8"/>
    </row>
    <row r="948" spans="6:6" ht="14.25" hidden="1" customHeight="1" x14ac:dyDescent="0.25">
      <c r="F948" s="8"/>
    </row>
    <row r="949" spans="6:6" ht="14.25" hidden="1" customHeight="1" x14ac:dyDescent="0.25">
      <c r="F949" s="8"/>
    </row>
    <row r="950" spans="6:6" ht="14.25" hidden="1" customHeight="1" x14ac:dyDescent="0.25">
      <c r="F950" s="8"/>
    </row>
    <row r="951" spans="6:6" ht="14.25" hidden="1" customHeight="1" x14ac:dyDescent="0.25">
      <c r="F951" s="8"/>
    </row>
    <row r="952" spans="6:6" ht="14.25" hidden="1" customHeight="1" x14ac:dyDescent="0.25">
      <c r="F952" s="8"/>
    </row>
    <row r="953" spans="6:6" ht="14.25" hidden="1" customHeight="1" x14ac:dyDescent="0.25">
      <c r="F953" s="8"/>
    </row>
    <row r="954" spans="6:6" ht="14.25" hidden="1" customHeight="1" x14ac:dyDescent="0.25">
      <c r="F954" s="8"/>
    </row>
    <row r="955" spans="6:6" ht="14.25" hidden="1" customHeight="1" x14ac:dyDescent="0.25">
      <c r="F955" s="8"/>
    </row>
    <row r="956" spans="6:6" ht="14.25" hidden="1" customHeight="1" x14ac:dyDescent="0.25">
      <c r="F956" s="8"/>
    </row>
    <row r="957" spans="6:6" ht="14.25" hidden="1" customHeight="1" x14ac:dyDescent="0.25">
      <c r="F957" s="8"/>
    </row>
    <row r="958" spans="6:6" ht="14.25" hidden="1" customHeight="1" x14ac:dyDescent="0.25">
      <c r="F958" s="8"/>
    </row>
    <row r="959" spans="6:6" ht="14.25" hidden="1" customHeight="1" x14ac:dyDescent="0.25">
      <c r="F959" s="8"/>
    </row>
    <row r="960" spans="6:6" ht="14.25" hidden="1" customHeight="1" x14ac:dyDescent="0.25">
      <c r="F960" s="8"/>
    </row>
    <row r="961" spans="6:6" ht="14.25" hidden="1" customHeight="1" x14ac:dyDescent="0.25">
      <c r="F961" s="8"/>
    </row>
    <row r="962" spans="6:6" ht="14.25" hidden="1" customHeight="1" x14ac:dyDescent="0.25">
      <c r="F962" s="8"/>
    </row>
    <row r="963" spans="6:6" ht="14.25" hidden="1" customHeight="1" x14ac:dyDescent="0.25">
      <c r="F963" s="8"/>
    </row>
    <row r="964" spans="6:6" ht="14.25" hidden="1" customHeight="1" x14ac:dyDescent="0.25">
      <c r="F964" s="8"/>
    </row>
    <row r="965" spans="6:6" ht="14.25" hidden="1" customHeight="1" x14ac:dyDescent="0.25">
      <c r="F965" s="8"/>
    </row>
    <row r="966" spans="6:6" ht="14.25" hidden="1" customHeight="1" x14ac:dyDescent="0.25">
      <c r="F966" s="8"/>
    </row>
    <row r="967" spans="6:6" ht="14.25" hidden="1" customHeight="1" x14ac:dyDescent="0.25">
      <c r="F967" s="8"/>
    </row>
    <row r="968" spans="6:6" ht="14.25" hidden="1" customHeight="1" x14ac:dyDescent="0.25">
      <c r="F968" s="8"/>
    </row>
    <row r="969" spans="6:6" ht="14.25" hidden="1" customHeight="1" x14ac:dyDescent="0.25">
      <c r="F969" s="8"/>
    </row>
    <row r="970" spans="6:6" ht="14.25" hidden="1" customHeight="1" x14ac:dyDescent="0.25">
      <c r="F970" s="8"/>
    </row>
    <row r="971" spans="6:6" ht="14.25" hidden="1" customHeight="1" x14ac:dyDescent="0.25">
      <c r="F971" s="8"/>
    </row>
    <row r="972" spans="6:6" ht="14.25" hidden="1" customHeight="1" x14ac:dyDescent="0.25">
      <c r="F972" s="8"/>
    </row>
    <row r="973" spans="6:6" ht="14.25" hidden="1" customHeight="1" x14ac:dyDescent="0.25">
      <c r="F973" s="8"/>
    </row>
    <row r="974" spans="6:6" ht="14.25" hidden="1" customHeight="1" x14ac:dyDescent="0.25">
      <c r="F974" s="8"/>
    </row>
    <row r="975" spans="6:6" ht="14.25" hidden="1" customHeight="1" x14ac:dyDescent="0.25">
      <c r="F975" s="8"/>
    </row>
    <row r="976" spans="6:6" ht="14.25" hidden="1" customHeight="1" x14ac:dyDescent="0.25">
      <c r="F976" s="8"/>
    </row>
    <row r="977" spans="6:6" ht="14.25" hidden="1" customHeight="1" x14ac:dyDescent="0.25">
      <c r="F977" s="8"/>
    </row>
    <row r="978" spans="6:6" ht="14.25" hidden="1" customHeight="1" x14ac:dyDescent="0.25">
      <c r="F978" s="8"/>
    </row>
    <row r="979" spans="6:6" ht="14.25" hidden="1" customHeight="1" x14ac:dyDescent="0.25">
      <c r="F979" s="8"/>
    </row>
    <row r="980" spans="6:6" ht="14.25" hidden="1" customHeight="1" x14ac:dyDescent="0.25">
      <c r="F980" s="8"/>
    </row>
    <row r="981" spans="6:6" ht="14.25" hidden="1" customHeight="1" x14ac:dyDescent="0.25">
      <c r="F981" s="8"/>
    </row>
    <row r="982" spans="6:6" ht="14.25" hidden="1" customHeight="1" x14ac:dyDescent="0.25">
      <c r="F982" s="8"/>
    </row>
    <row r="983" spans="6:6" ht="14.25" hidden="1" customHeight="1" x14ac:dyDescent="0.25">
      <c r="F983" s="8"/>
    </row>
    <row r="984" spans="6:6" ht="14.25" hidden="1" customHeight="1" x14ac:dyDescent="0.25">
      <c r="F984" s="8"/>
    </row>
    <row r="985" spans="6:6" ht="14.25" hidden="1" customHeight="1" x14ac:dyDescent="0.25">
      <c r="F985" s="8"/>
    </row>
    <row r="986" spans="6:6" ht="14.25" hidden="1" customHeight="1" x14ac:dyDescent="0.25">
      <c r="F986" s="8"/>
    </row>
    <row r="987" spans="6:6" ht="14.25" hidden="1" customHeight="1" x14ac:dyDescent="0.25">
      <c r="F987" s="8"/>
    </row>
    <row r="988" spans="6:6" ht="14.25" hidden="1" customHeight="1" x14ac:dyDescent="0.25">
      <c r="F988" s="8"/>
    </row>
    <row r="989" spans="6:6" ht="14.25" hidden="1" customHeight="1" x14ac:dyDescent="0.25">
      <c r="F989" s="8"/>
    </row>
    <row r="990" spans="6:6" ht="14.25" hidden="1" customHeight="1" x14ac:dyDescent="0.25">
      <c r="F990" s="8"/>
    </row>
    <row r="991" spans="6:6" ht="14.25" hidden="1" customHeight="1" x14ac:dyDescent="0.25">
      <c r="F991" s="8"/>
    </row>
    <row r="992" spans="6:6" ht="14.25" hidden="1" customHeight="1" x14ac:dyDescent="0.25">
      <c r="F992" s="8"/>
    </row>
    <row r="993" spans="6:6" ht="14.25" hidden="1" customHeight="1" x14ac:dyDescent="0.25">
      <c r="F993" s="8"/>
    </row>
    <row r="994" spans="6:6" ht="14.25" hidden="1" customHeight="1" x14ac:dyDescent="0.25">
      <c r="F994" s="8"/>
    </row>
    <row r="995" spans="6:6" ht="14.25" hidden="1" customHeight="1" x14ac:dyDescent="0.25">
      <c r="F995" s="8"/>
    </row>
    <row r="996" spans="6:6" ht="14.25" hidden="1" customHeight="1" x14ac:dyDescent="0.25">
      <c r="F996" s="8"/>
    </row>
  </sheetData>
  <pageMargins left="0.7" right="0.7" top="0.75" bottom="0.75" header="0" footer="0"/>
  <pageSetup orientation="landscape"/>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0"/>
  <dimension ref="A1:Y1000"/>
  <sheetViews>
    <sheetView workbookViewId="0">
      <selection activeCell="D3" sqref="D3"/>
    </sheetView>
  </sheetViews>
  <sheetFormatPr defaultColWidth="0" defaultRowHeight="15" zeroHeight="1" x14ac:dyDescent="0.25"/>
  <cols>
    <col min="1" max="1" width="15.28515625" customWidth="1"/>
    <col min="2" max="2" width="35.28515625" customWidth="1"/>
    <col min="3" max="3" width="42.42578125" customWidth="1"/>
    <col min="4" max="4" width="54.42578125" customWidth="1"/>
    <col min="5" max="5" width="105.5703125" customWidth="1"/>
    <col min="6" max="6" width="10.5703125" customWidth="1"/>
    <col min="7" max="25" width="8.7109375" hidden="1" customWidth="1"/>
    <col min="26" max="16384" width="14.42578125" hidden="1"/>
  </cols>
  <sheetData>
    <row r="1" spans="1:7" ht="60" x14ac:dyDescent="0.25">
      <c r="A1" s="2" t="s">
        <v>328</v>
      </c>
      <c r="B1" s="2" t="s">
        <v>329</v>
      </c>
      <c r="C1" s="18" t="s">
        <v>330</v>
      </c>
      <c r="D1" s="2" t="s">
        <v>331</v>
      </c>
      <c r="E1" s="2" t="s">
        <v>332</v>
      </c>
      <c r="F1" s="3" t="s">
        <v>333</v>
      </c>
    </row>
    <row r="2" spans="1:7" ht="60" x14ac:dyDescent="0.25">
      <c r="A2" t="s">
        <v>12</v>
      </c>
      <c r="B2" t="s">
        <v>1354</v>
      </c>
      <c r="C2" s="12" t="s">
        <v>1274</v>
      </c>
      <c r="D2" s="5" t="s">
        <v>1355</v>
      </c>
      <c r="E2" s="5" t="s">
        <v>1356</v>
      </c>
      <c r="F2" s="8">
        <f t="shared" ref="F2:F9" si="0">LEN(D2)</f>
        <v>63</v>
      </c>
      <c r="G2" s="15"/>
    </row>
    <row r="3" spans="1:7" ht="105" x14ac:dyDescent="0.25">
      <c r="A3" t="s">
        <v>12</v>
      </c>
      <c r="B3" t="s">
        <v>1354</v>
      </c>
      <c r="C3" s="12" t="s">
        <v>417</v>
      </c>
      <c r="D3" s="5" t="s">
        <v>1357</v>
      </c>
      <c r="E3" s="5" t="s">
        <v>1358</v>
      </c>
      <c r="F3" s="8">
        <f t="shared" si="0"/>
        <v>12</v>
      </c>
      <c r="G3" s="15"/>
    </row>
    <row r="4" spans="1:7" ht="75" x14ac:dyDescent="0.25">
      <c r="A4" t="s">
        <v>12</v>
      </c>
      <c r="B4" t="s">
        <v>1354</v>
      </c>
      <c r="C4" s="12" t="s">
        <v>419</v>
      </c>
      <c r="D4" s="5" t="s">
        <v>1359</v>
      </c>
      <c r="E4" s="5" t="s">
        <v>1360</v>
      </c>
      <c r="F4" s="8">
        <f t="shared" si="0"/>
        <v>11</v>
      </c>
      <c r="G4" s="15"/>
    </row>
    <row r="5" spans="1:7" x14ac:dyDescent="0.25">
      <c r="A5" t="s">
        <v>12</v>
      </c>
      <c r="B5" t="s">
        <v>1354</v>
      </c>
      <c r="C5" s="12" t="s">
        <v>422</v>
      </c>
      <c r="D5" s="5" t="s">
        <v>1361</v>
      </c>
      <c r="E5" s="5" t="s">
        <v>1362</v>
      </c>
      <c r="F5" s="8">
        <f t="shared" si="0"/>
        <v>13</v>
      </c>
      <c r="G5" s="15"/>
    </row>
    <row r="6" spans="1:7" ht="30" x14ac:dyDescent="0.25">
      <c r="A6" t="s">
        <v>12</v>
      </c>
      <c r="B6" t="s">
        <v>1354</v>
      </c>
      <c r="C6" s="12" t="s">
        <v>425</v>
      </c>
      <c r="D6" s="5" t="s">
        <v>1363</v>
      </c>
      <c r="E6" s="5" t="s">
        <v>1364</v>
      </c>
      <c r="F6" s="8">
        <f t="shared" si="0"/>
        <v>18</v>
      </c>
      <c r="G6" s="15"/>
    </row>
    <row r="7" spans="1:7" ht="30" x14ac:dyDescent="0.25">
      <c r="A7" t="s">
        <v>12</v>
      </c>
      <c r="B7" t="s">
        <v>1354</v>
      </c>
      <c r="C7" s="12" t="s">
        <v>427</v>
      </c>
      <c r="D7" s="5" t="s">
        <v>1365</v>
      </c>
      <c r="E7" s="5" t="s">
        <v>1366</v>
      </c>
      <c r="F7" s="8">
        <f t="shared" si="0"/>
        <v>15</v>
      </c>
      <c r="G7" s="15"/>
    </row>
    <row r="8" spans="1:7" ht="75" x14ac:dyDescent="0.25">
      <c r="A8" t="s">
        <v>12</v>
      </c>
      <c r="B8" t="s">
        <v>1354</v>
      </c>
      <c r="C8" s="12" t="s">
        <v>429</v>
      </c>
      <c r="D8" s="5" t="s">
        <v>1367</v>
      </c>
      <c r="E8" s="5" t="s">
        <v>1368</v>
      </c>
      <c r="F8" s="8">
        <f t="shared" si="0"/>
        <v>25</v>
      </c>
      <c r="G8" s="15"/>
    </row>
    <row r="9" spans="1:7" ht="75" x14ac:dyDescent="0.25">
      <c r="A9" t="s">
        <v>12</v>
      </c>
      <c r="B9" t="s">
        <v>1354</v>
      </c>
      <c r="C9" s="12" t="s">
        <v>431</v>
      </c>
      <c r="D9" s="5" t="s">
        <v>1369</v>
      </c>
      <c r="E9" s="5" t="s">
        <v>1370</v>
      </c>
      <c r="F9" s="8">
        <f t="shared" si="0"/>
        <v>24</v>
      </c>
      <c r="G9" s="15"/>
    </row>
    <row r="10" spans="1:7" ht="60" x14ac:dyDescent="0.25">
      <c r="A10" s="15" t="s">
        <v>12</v>
      </c>
      <c r="B10" s="15" t="s">
        <v>1354</v>
      </c>
      <c r="C10" s="64" t="s">
        <v>433</v>
      </c>
      <c r="D10" s="40" t="s">
        <v>1371</v>
      </c>
      <c r="E10" s="40" t="s">
        <v>1372</v>
      </c>
      <c r="F10" s="36">
        <f t="shared" ref="F10" si="1">LEN(D10)</f>
        <v>30</v>
      </c>
    </row>
    <row r="11" spans="1:7" hidden="1" x14ac:dyDescent="0.25">
      <c r="F11" s="8"/>
    </row>
    <row r="12" spans="1:7" hidden="1" x14ac:dyDescent="0.25">
      <c r="F12" s="8"/>
    </row>
    <row r="13" spans="1:7" hidden="1" x14ac:dyDescent="0.25">
      <c r="F13" s="8"/>
    </row>
    <row r="14" spans="1:7" hidden="1" x14ac:dyDescent="0.25">
      <c r="F14" s="8"/>
    </row>
    <row r="15" spans="1:7" hidden="1" x14ac:dyDescent="0.25">
      <c r="F15" s="8"/>
    </row>
    <row r="16" spans="1:7" hidden="1" x14ac:dyDescent="0.25">
      <c r="F16" s="8"/>
    </row>
    <row r="17" spans="6:6" hidden="1" x14ac:dyDescent="0.25">
      <c r="F17" s="8"/>
    </row>
    <row r="18" spans="6:6" hidden="1" x14ac:dyDescent="0.25">
      <c r="F18" s="8"/>
    </row>
    <row r="19" spans="6:6" hidden="1" x14ac:dyDescent="0.25">
      <c r="F19" s="8"/>
    </row>
    <row r="20" spans="6:6" hidden="1" x14ac:dyDescent="0.25">
      <c r="F20" s="8"/>
    </row>
    <row r="21" spans="6:6" hidden="1" x14ac:dyDescent="0.25">
      <c r="F21" s="8"/>
    </row>
    <row r="22" spans="6:6" hidden="1" x14ac:dyDescent="0.25">
      <c r="F22" s="8"/>
    </row>
    <row r="23" spans="6:6" hidden="1" x14ac:dyDescent="0.25">
      <c r="F23" s="8"/>
    </row>
    <row r="24" spans="6:6" hidden="1" x14ac:dyDescent="0.25">
      <c r="F24" s="8"/>
    </row>
    <row r="25" spans="6:6" hidden="1" x14ac:dyDescent="0.25">
      <c r="F25" s="8"/>
    </row>
    <row r="26" spans="6:6" hidden="1" x14ac:dyDescent="0.25">
      <c r="F26" s="8"/>
    </row>
    <row r="27" spans="6:6" hidden="1" x14ac:dyDescent="0.25">
      <c r="F27" s="8"/>
    </row>
    <row r="28" spans="6:6" hidden="1" x14ac:dyDescent="0.25">
      <c r="F28" s="8"/>
    </row>
    <row r="29" spans="6:6" hidden="1" x14ac:dyDescent="0.25">
      <c r="F29" s="8"/>
    </row>
    <row r="30" spans="6:6" hidden="1" x14ac:dyDescent="0.25">
      <c r="F30" s="8"/>
    </row>
    <row r="31" spans="6:6" hidden="1" x14ac:dyDescent="0.25">
      <c r="F31" s="8"/>
    </row>
    <row r="32" spans="6:6" hidden="1" x14ac:dyDescent="0.25">
      <c r="F32" s="8"/>
    </row>
    <row r="33" spans="6:6" hidden="1" x14ac:dyDescent="0.25">
      <c r="F33" s="8"/>
    </row>
    <row r="34" spans="6:6" hidden="1" x14ac:dyDescent="0.25">
      <c r="F34" s="8"/>
    </row>
    <row r="35" spans="6:6" hidden="1" x14ac:dyDescent="0.25">
      <c r="F35" s="8"/>
    </row>
    <row r="36" spans="6:6" hidden="1" x14ac:dyDescent="0.25">
      <c r="F36" s="8"/>
    </row>
    <row r="37" spans="6:6" hidden="1" x14ac:dyDescent="0.25">
      <c r="F37" s="8"/>
    </row>
    <row r="38" spans="6:6" hidden="1" x14ac:dyDescent="0.25">
      <c r="F38" s="8"/>
    </row>
    <row r="39" spans="6:6" hidden="1" x14ac:dyDescent="0.25">
      <c r="F39" s="8"/>
    </row>
    <row r="40" spans="6:6" hidden="1" x14ac:dyDescent="0.25">
      <c r="F40" s="8"/>
    </row>
    <row r="41" spans="6:6" hidden="1" x14ac:dyDescent="0.25">
      <c r="F41" s="8"/>
    </row>
    <row r="42" spans="6:6" hidden="1" x14ac:dyDescent="0.25">
      <c r="F42" s="8"/>
    </row>
    <row r="43" spans="6:6" hidden="1" x14ac:dyDescent="0.25">
      <c r="F43" s="8"/>
    </row>
    <row r="44" spans="6:6" hidden="1" x14ac:dyDescent="0.25">
      <c r="F44" s="8"/>
    </row>
    <row r="45" spans="6:6" hidden="1" x14ac:dyDescent="0.25">
      <c r="F45" s="8"/>
    </row>
    <row r="46" spans="6:6" hidden="1" x14ac:dyDescent="0.25">
      <c r="F46" s="8"/>
    </row>
    <row r="47" spans="6:6" hidden="1" x14ac:dyDescent="0.25">
      <c r="F47" s="8"/>
    </row>
    <row r="48" spans="6:6" hidden="1" x14ac:dyDescent="0.25">
      <c r="F48" s="8"/>
    </row>
    <row r="49" spans="6:6" hidden="1" x14ac:dyDescent="0.25">
      <c r="F49" s="8"/>
    </row>
    <row r="50" spans="6:6" hidden="1" x14ac:dyDescent="0.25">
      <c r="F50" s="8"/>
    </row>
    <row r="51" spans="6:6" hidden="1" x14ac:dyDescent="0.25">
      <c r="F51" s="8"/>
    </row>
    <row r="52" spans="6:6" hidden="1" x14ac:dyDescent="0.25">
      <c r="F52" s="8"/>
    </row>
    <row r="53" spans="6:6" hidden="1" x14ac:dyDescent="0.25">
      <c r="F53" s="8"/>
    </row>
    <row r="54" spans="6:6" hidden="1" x14ac:dyDescent="0.25">
      <c r="F54" s="8"/>
    </row>
    <row r="55" spans="6:6" hidden="1" x14ac:dyDescent="0.25">
      <c r="F55" s="8"/>
    </row>
    <row r="56" spans="6:6" hidden="1" x14ac:dyDescent="0.25">
      <c r="F56" s="8"/>
    </row>
    <row r="57" spans="6:6" hidden="1" x14ac:dyDescent="0.25">
      <c r="F57" s="8"/>
    </row>
    <row r="58" spans="6:6" hidden="1" x14ac:dyDescent="0.25">
      <c r="F58" s="8"/>
    </row>
    <row r="59" spans="6:6" hidden="1" x14ac:dyDescent="0.25">
      <c r="F59" s="8"/>
    </row>
    <row r="60" spans="6:6" hidden="1" x14ac:dyDescent="0.25">
      <c r="F60" s="8"/>
    </row>
    <row r="61" spans="6:6" hidden="1" x14ac:dyDescent="0.25">
      <c r="F61" s="8"/>
    </row>
    <row r="62" spans="6:6" hidden="1" x14ac:dyDescent="0.25">
      <c r="F62" s="8"/>
    </row>
    <row r="63" spans="6:6" hidden="1" x14ac:dyDescent="0.25">
      <c r="F63" s="8"/>
    </row>
    <row r="64" spans="6:6" hidden="1" x14ac:dyDescent="0.25">
      <c r="F64" s="8"/>
    </row>
    <row r="65" spans="6:6" hidden="1" x14ac:dyDescent="0.25">
      <c r="F65" s="8"/>
    </row>
    <row r="66" spans="6:6" hidden="1" x14ac:dyDescent="0.25">
      <c r="F66" s="8"/>
    </row>
    <row r="67" spans="6:6" hidden="1" x14ac:dyDescent="0.25">
      <c r="F67" s="8"/>
    </row>
    <row r="68" spans="6:6" hidden="1" x14ac:dyDescent="0.25">
      <c r="F68" s="8"/>
    </row>
    <row r="69" spans="6:6" hidden="1" x14ac:dyDescent="0.25">
      <c r="F69" s="8"/>
    </row>
    <row r="70" spans="6:6" hidden="1" x14ac:dyDescent="0.25">
      <c r="F70" s="8"/>
    </row>
    <row r="71" spans="6:6" hidden="1" x14ac:dyDescent="0.25">
      <c r="F71" s="8"/>
    </row>
    <row r="72" spans="6:6" hidden="1" x14ac:dyDescent="0.25">
      <c r="F72" s="8"/>
    </row>
    <row r="73" spans="6:6" hidden="1" x14ac:dyDescent="0.25">
      <c r="F73" s="8"/>
    </row>
    <row r="74" spans="6:6" hidden="1" x14ac:dyDescent="0.25">
      <c r="F74" s="8"/>
    </row>
    <row r="75" spans="6:6" hidden="1" x14ac:dyDescent="0.25">
      <c r="F75" s="8"/>
    </row>
    <row r="76" spans="6:6" hidden="1" x14ac:dyDescent="0.25">
      <c r="F76" s="8"/>
    </row>
    <row r="77" spans="6:6" hidden="1" x14ac:dyDescent="0.25">
      <c r="F77" s="8"/>
    </row>
    <row r="78" spans="6:6" hidden="1" x14ac:dyDescent="0.25">
      <c r="F78" s="8"/>
    </row>
    <row r="79" spans="6:6" hidden="1" x14ac:dyDescent="0.25">
      <c r="F79" s="8"/>
    </row>
    <row r="80" spans="6:6" hidden="1" x14ac:dyDescent="0.25">
      <c r="F80" s="8"/>
    </row>
    <row r="81" spans="6:6" hidden="1" x14ac:dyDescent="0.25">
      <c r="F81" s="8"/>
    </row>
    <row r="82" spans="6:6" hidden="1" x14ac:dyDescent="0.25">
      <c r="F82" s="8"/>
    </row>
    <row r="83" spans="6:6" hidden="1" x14ac:dyDescent="0.25">
      <c r="F83" s="8"/>
    </row>
    <row r="84" spans="6:6" hidden="1" x14ac:dyDescent="0.25">
      <c r="F84" s="8"/>
    </row>
    <row r="85" spans="6:6" hidden="1" x14ac:dyDescent="0.25">
      <c r="F85" s="8"/>
    </row>
    <row r="86" spans="6:6" hidden="1" x14ac:dyDescent="0.25">
      <c r="F86" s="8"/>
    </row>
    <row r="87" spans="6:6" hidden="1" x14ac:dyDescent="0.25">
      <c r="F87" s="8"/>
    </row>
    <row r="88" spans="6:6" hidden="1" x14ac:dyDescent="0.25">
      <c r="F88" s="8"/>
    </row>
    <row r="89" spans="6:6" hidden="1" x14ac:dyDescent="0.25">
      <c r="F89" s="8"/>
    </row>
    <row r="90" spans="6:6" hidden="1" x14ac:dyDescent="0.25">
      <c r="F90" s="8"/>
    </row>
    <row r="91" spans="6:6" hidden="1" x14ac:dyDescent="0.25">
      <c r="F91" s="8"/>
    </row>
    <row r="92" spans="6:6" hidden="1" x14ac:dyDescent="0.25">
      <c r="F92" s="8"/>
    </row>
    <row r="93" spans="6:6" hidden="1" x14ac:dyDescent="0.25">
      <c r="F93" s="8"/>
    </row>
    <row r="94" spans="6:6" hidden="1" x14ac:dyDescent="0.25">
      <c r="F94" s="8"/>
    </row>
    <row r="95" spans="6:6" hidden="1" x14ac:dyDescent="0.25">
      <c r="F95" s="8"/>
    </row>
    <row r="96" spans="6:6" hidden="1" x14ac:dyDescent="0.25">
      <c r="F96" s="8"/>
    </row>
    <row r="97" spans="6:6" hidden="1" x14ac:dyDescent="0.25">
      <c r="F97" s="8"/>
    </row>
    <row r="98" spans="6:6" hidden="1" x14ac:dyDescent="0.25">
      <c r="F98" s="8"/>
    </row>
    <row r="99" spans="6:6" hidden="1" x14ac:dyDescent="0.25">
      <c r="F99" s="8"/>
    </row>
    <row r="100" spans="6:6" hidden="1" x14ac:dyDescent="0.25">
      <c r="F100" s="8"/>
    </row>
    <row r="101" spans="6:6" hidden="1" x14ac:dyDescent="0.25">
      <c r="F101" s="8"/>
    </row>
    <row r="102" spans="6:6" hidden="1" x14ac:dyDescent="0.25">
      <c r="F102" s="8"/>
    </row>
    <row r="103" spans="6:6" hidden="1" x14ac:dyDescent="0.25">
      <c r="F103" s="8"/>
    </row>
    <row r="104" spans="6:6" hidden="1" x14ac:dyDescent="0.25">
      <c r="F104" s="8"/>
    </row>
    <row r="105" spans="6:6" hidden="1" x14ac:dyDescent="0.25">
      <c r="F105" s="8"/>
    </row>
    <row r="106" spans="6:6" hidden="1" x14ac:dyDescent="0.25">
      <c r="F106" s="8"/>
    </row>
    <row r="107" spans="6:6" hidden="1" x14ac:dyDescent="0.25">
      <c r="F107" s="8"/>
    </row>
    <row r="108" spans="6:6" hidden="1" x14ac:dyDescent="0.25">
      <c r="F108" s="8"/>
    </row>
    <row r="109" spans="6:6" hidden="1" x14ac:dyDescent="0.25">
      <c r="F109" s="8"/>
    </row>
    <row r="110" spans="6:6" hidden="1" x14ac:dyDescent="0.25">
      <c r="F110" s="8"/>
    </row>
    <row r="111" spans="6:6" hidden="1" x14ac:dyDescent="0.25">
      <c r="F111" s="8"/>
    </row>
    <row r="112" spans="6:6" hidden="1" x14ac:dyDescent="0.25">
      <c r="F112" s="8"/>
    </row>
    <row r="113" spans="6:6" hidden="1" x14ac:dyDescent="0.25">
      <c r="F113" s="8"/>
    </row>
    <row r="114" spans="6:6" hidden="1" x14ac:dyDescent="0.25">
      <c r="F114" s="8"/>
    </row>
    <row r="115" spans="6:6" hidden="1" x14ac:dyDescent="0.25">
      <c r="F115" s="8"/>
    </row>
    <row r="116" spans="6:6" hidden="1" x14ac:dyDescent="0.25">
      <c r="F116" s="8"/>
    </row>
    <row r="117" spans="6:6" hidden="1" x14ac:dyDescent="0.25">
      <c r="F117" s="8"/>
    </row>
    <row r="118" spans="6:6" hidden="1" x14ac:dyDescent="0.25">
      <c r="F118" s="8"/>
    </row>
    <row r="119" spans="6:6" hidden="1" x14ac:dyDescent="0.25">
      <c r="F119" s="8"/>
    </row>
    <row r="120" spans="6:6" hidden="1" x14ac:dyDescent="0.25">
      <c r="F120" s="8"/>
    </row>
    <row r="121" spans="6:6" hidden="1" x14ac:dyDescent="0.25">
      <c r="F121" s="8"/>
    </row>
    <row r="122" spans="6:6" hidden="1" x14ac:dyDescent="0.25">
      <c r="F122" s="8"/>
    </row>
    <row r="123" spans="6:6" hidden="1" x14ac:dyDescent="0.25">
      <c r="F123" s="8"/>
    </row>
    <row r="124" spans="6:6" hidden="1" x14ac:dyDescent="0.25">
      <c r="F124" s="8"/>
    </row>
    <row r="125" spans="6:6" hidden="1" x14ac:dyDescent="0.25">
      <c r="F125" s="8"/>
    </row>
    <row r="126" spans="6:6" hidden="1" x14ac:dyDescent="0.25">
      <c r="F126" s="8"/>
    </row>
    <row r="127" spans="6:6" hidden="1" x14ac:dyDescent="0.25">
      <c r="F127" s="8"/>
    </row>
    <row r="128" spans="6:6" hidden="1" x14ac:dyDescent="0.25">
      <c r="F128" s="8"/>
    </row>
    <row r="129" spans="6:6" hidden="1" x14ac:dyDescent="0.25">
      <c r="F129" s="8"/>
    </row>
    <row r="130" spans="6:6" hidden="1" x14ac:dyDescent="0.25">
      <c r="F130" s="8"/>
    </row>
    <row r="131" spans="6:6" hidden="1" x14ac:dyDescent="0.25">
      <c r="F131" s="8"/>
    </row>
    <row r="132" spans="6:6" hidden="1" x14ac:dyDescent="0.25">
      <c r="F132" s="8"/>
    </row>
    <row r="133" spans="6:6" hidden="1" x14ac:dyDescent="0.25">
      <c r="F133" s="8"/>
    </row>
    <row r="134" spans="6:6" hidden="1" x14ac:dyDescent="0.25">
      <c r="F134" s="8"/>
    </row>
    <row r="135" spans="6:6" hidden="1" x14ac:dyDescent="0.25">
      <c r="F135" s="8"/>
    </row>
    <row r="136" spans="6:6" hidden="1" x14ac:dyDescent="0.25">
      <c r="F136" s="8"/>
    </row>
    <row r="137" spans="6:6" hidden="1" x14ac:dyDescent="0.25">
      <c r="F137" s="8"/>
    </row>
    <row r="138" spans="6:6" hidden="1" x14ac:dyDescent="0.25">
      <c r="F138" s="8"/>
    </row>
    <row r="139" spans="6:6" hidden="1" x14ac:dyDescent="0.25">
      <c r="F139" s="8"/>
    </row>
    <row r="140" spans="6:6" hidden="1" x14ac:dyDescent="0.25">
      <c r="F140" s="8"/>
    </row>
    <row r="141" spans="6:6" hidden="1" x14ac:dyDescent="0.25">
      <c r="F141" s="8"/>
    </row>
    <row r="142" spans="6:6" hidden="1" x14ac:dyDescent="0.25">
      <c r="F142" s="8"/>
    </row>
    <row r="143" spans="6:6" hidden="1" x14ac:dyDescent="0.25">
      <c r="F143" s="8"/>
    </row>
    <row r="144" spans="6:6" hidden="1" x14ac:dyDescent="0.25">
      <c r="F144" s="8"/>
    </row>
    <row r="145" spans="6:6" hidden="1" x14ac:dyDescent="0.25">
      <c r="F145" s="8"/>
    </row>
    <row r="146" spans="6:6" hidden="1" x14ac:dyDescent="0.25">
      <c r="F146" s="8"/>
    </row>
    <row r="147" spans="6:6" hidden="1" x14ac:dyDescent="0.25">
      <c r="F147" s="8"/>
    </row>
    <row r="148" spans="6:6" hidden="1" x14ac:dyDescent="0.25">
      <c r="F148" s="8"/>
    </row>
    <row r="149" spans="6:6" hidden="1" x14ac:dyDescent="0.25">
      <c r="F149" s="8"/>
    </row>
    <row r="150" spans="6:6" hidden="1" x14ac:dyDescent="0.25">
      <c r="F150" s="8"/>
    </row>
    <row r="151" spans="6:6" hidden="1" x14ac:dyDescent="0.25">
      <c r="F151" s="8"/>
    </row>
    <row r="152" spans="6:6" hidden="1" x14ac:dyDescent="0.25">
      <c r="F152" s="8"/>
    </row>
    <row r="153" spans="6:6" hidden="1" x14ac:dyDescent="0.25">
      <c r="F153" s="8"/>
    </row>
    <row r="154" spans="6:6" hidden="1" x14ac:dyDescent="0.25">
      <c r="F154" s="8"/>
    </row>
    <row r="155" spans="6:6" hidden="1" x14ac:dyDescent="0.25">
      <c r="F155" s="8"/>
    </row>
    <row r="156" spans="6:6" hidden="1" x14ac:dyDescent="0.25">
      <c r="F156" s="8"/>
    </row>
    <row r="157" spans="6:6" hidden="1" x14ac:dyDescent="0.25">
      <c r="F157" s="8"/>
    </row>
    <row r="158" spans="6:6" hidden="1" x14ac:dyDescent="0.25">
      <c r="F158" s="8"/>
    </row>
    <row r="159" spans="6:6" hidden="1" x14ac:dyDescent="0.25">
      <c r="F159" s="8"/>
    </row>
    <row r="160" spans="6:6" hidden="1" x14ac:dyDescent="0.25">
      <c r="F160" s="8"/>
    </row>
    <row r="161" spans="6:6" hidden="1" x14ac:dyDescent="0.25">
      <c r="F161" s="8"/>
    </row>
    <row r="162" spans="6:6" hidden="1" x14ac:dyDescent="0.25">
      <c r="F162" s="8"/>
    </row>
    <row r="163" spans="6:6" hidden="1" x14ac:dyDescent="0.25">
      <c r="F163" s="8"/>
    </row>
    <row r="164" spans="6:6" hidden="1" x14ac:dyDescent="0.25">
      <c r="F164" s="8"/>
    </row>
    <row r="165" spans="6:6" hidden="1" x14ac:dyDescent="0.25">
      <c r="F165" s="8"/>
    </row>
    <row r="166" spans="6:6" hidden="1" x14ac:dyDescent="0.25">
      <c r="F166" s="8"/>
    </row>
    <row r="167" spans="6:6" hidden="1" x14ac:dyDescent="0.25">
      <c r="F167" s="8"/>
    </row>
    <row r="168" spans="6:6" hidden="1" x14ac:dyDescent="0.25">
      <c r="F168" s="8"/>
    </row>
    <row r="169" spans="6:6" hidden="1" x14ac:dyDescent="0.25">
      <c r="F169" s="8"/>
    </row>
    <row r="170" spans="6:6" hidden="1" x14ac:dyDescent="0.25">
      <c r="F170" s="8"/>
    </row>
    <row r="171" spans="6:6" hidden="1" x14ac:dyDescent="0.25">
      <c r="F171" s="8"/>
    </row>
    <row r="172" spans="6:6" hidden="1" x14ac:dyDescent="0.25">
      <c r="F172" s="8"/>
    </row>
    <row r="173" spans="6:6" hidden="1" x14ac:dyDescent="0.25">
      <c r="F173" s="8"/>
    </row>
    <row r="174" spans="6:6" hidden="1" x14ac:dyDescent="0.25">
      <c r="F174" s="8"/>
    </row>
    <row r="175" spans="6:6" hidden="1" x14ac:dyDescent="0.25">
      <c r="F175" s="8"/>
    </row>
    <row r="176" spans="6:6" hidden="1" x14ac:dyDescent="0.25">
      <c r="F176" s="8"/>
    </row>
    <row r="177" spans="6:6" hidden="1" x14ac:dyDescent="0.25">
      <c r="F177" s="8"/>
    </row>
    <row r="178" spans="6:6" hidden="1" x14ac:dyDescent="0.25">
      <c r="F178" s="8"/>
    </row>
    <row r="179" spans="6:6" hidden="1" x14ac:dyDescent="0.25">
      <c r="F179" s="8"/>
    </row>
    <row r="180" spans="6:6" hidden="1" x14ac:dyDescent="0.25">
      <c r="F180" s="8"/>
    </row>
    <row r="181" spans="6:6" hidden="1" x14ac:dyDescent="0.25">
      <c r="F181" s="8"/>
    </row>
    <row r="182" spans="6:6" hidden="1" x14ac:dyDescent="0.25">
      <c r="F182" s="8"/>
    </row>
    <row r="183" spans="6:6" hidden="1" x14ac:dyDescent="0.25">
      <c r="F183" s="8"/>
    </row>
    <row r="184" spans="6:6" hidden="1" x14ac:dyDescent="0.25">
      <c r="F184" s="8"/>
    </row>
    <row r="185" spans="6:6" hidden="1" x14ac:dyDescent="0.25">
      <c r="F185" s="8"/>
    </row>
    <row r="186" spans="6:6" hidden="1" x14ac:dyDescent="0.25">
      <c r="F186" s="8"/>
    </row>
    <row r="187" spans="6:6" hidden="1" x14ac:dyDescent="0.25">
      <c r="F187" s="8"/>
    </row>
    <row r="188" spans="6:6" hidden="1" x14ac:dyDescent="0.25">
      <c r="F188" s="8"/>
    </row>
    <row r="189" spans="6:6" hidden="1" x14ac:dyDescent="0.25">
      <c r="F189" s="8"/>
    </row>
    <row r="190" spans="6:6" hidden="1" x14ac:dyDescent="0.25">
      <c r="F190" s="8"/>
    </row>
    <row r="191" spans="6:6" hidden="1" x14ac:dyDescent="0.25">
      <c r="F191" s="8"/>
    </row>
    <row r="192" spans="6:6" hidden="1" x14ac:dyDescent="0.25">
      <c r="F192" s="8"/>
    </row>
    <row r="193" spans="6:6" hidden="1" x14ac:dyDescent="0.25">
      <c r="F193" s="8"/>
    </row>
    <row r="194" spans="6:6" hidden="1" x14ac:dyDescent="0.25">
      <c r="F194" s="8"/>
    </row>
    <row r="195" spans="6:6" hidden="1" x14ac:dyDescent="0.25">
      <c r="F195" s="8"/>
    </row>
    <row r="196" spans="6:6" hidden="1" x14ac:dyDescent="0.25">
      <c r="F196" s="8"/>
    </row>
    <row r="197" spans="6:6" hidden="1" x14ac:dyDescent="0.25">
      <c r="F197" s="8"/>
    </row>
    <row r="198" spans="6:6" hidden="1" x14ac:dyDescent="0.25">
      <c r="F198" s="8"/>
    </row>
    <row r="199" spans="6:6" hidden="1" x14ac:dyDescent="0.25">
      <c r="F199" s="8"/>
    </row>
    <row r="200" spans="6:6" hidden="1" x14ac:dyDescent="0.25">
      <c r="F200" s="8"/>
    </row>
    <row r="201" spans="6:6" hidden="1" x14ac:dyDescent="0.25">
      <c r="F201" s="8"/>
    </row>
    <row r="202" spans="6:6" hidden="1" x14ac:dyDescent="0.25">
      <c r="F202" s="8"/>
    </row>
    <row r="203" spans="6:6" hidden="1" x14ac:dyDescent="0.25">
      <c r="F203" s="8"/>
    </row>
    <row r="204" spans="6:6" hidden="1" x14ac:dyDescent="0.25">
      <c r="F204" s="8"/>
    </row>
    <row r="205" spans="6:6" hidden="1" x14ac:dyDescent="0.25">
      <c r="F205" s="8"/>
    </row>
    <row r="206" spans="6:6" hidden="1" x14ac:dyDescent="0.25">
      <c r="F206" s="8"/>
    </row>
    <row r="207" spans="6:6" hidden="1" x14ac:dyDescent="0.25">
      <c r="F207" s="8"/>
    </row>
    <row r="208" spans="6:6" hidden="1" x14ac:dyDescent="0.25">
      <c r="F208" s="8"/>
    </row>
    <row r="209" spans="6:6" hidden="1" x14ac:dyDescent="0.25">
      <c r="F209" s="8"/>
    </row>
    <row r="210" spans="6:6" hidden="1" x14ac:dyDescent="0.25">
      <c r="F210" s="8"/>
    </row>
    <row r="211" spans="6:6" hidden="1" x14ac:dyDescent="0.25">
      <c r="F211" s="8"/>
    </row>
    <row r="212" spans="6:6" hidden="1" x14ac:dyDescent="0.25">
      <c r="F212" s="8"/>
    </row>
    <row r="213" spans="6:6" hidden="1" x14ac:dyDescent="0.25">
      <c r="F213" s="8"/>
    </row>
    <row r="214" spans="6:6" hidden="1" x14ac:dyDescent="0.25">
      <c r="F214" s="8"/>
    </row>
    <row r="215" spans="6:6" hidden="1" x14ac:dyDescent="0.25">
      <c r="F215" s="8"/>
    </row>
    <row r="216" spans="6:6" hidden="1" x14ac:dyDescent="0.25">
      <c r="F216" s="8"/>
    </row>
    <row r="217" spans="6:6" hidden="1" x14ac:dyDescent="0.25">
      <c r="F217" s="8"/>
    </row>
    <row r="218" spans="6:6" hidden="1" x14ac:dyDescent="0.25">
      <c r="F218" s="8"/>
    </row>
    <row r="219" spans="6:6" hidden="1" x14ac:dyDescent="0.25">
      <c r="F219" s="8"/>
    </row>
    <row r="220" spans="6:6" hidden="1" x14ac:dyDescent="0.25">
      <c r="F220" s="8"/>
    </row>
    <row r="221" spans="6:6" hidden="1" x14ac:dyDescent="0.25">
      <c r="F221" s="8"/>
    </row>
    <row r="222" spans="6:6" hidden="1" x14ac:dyDescent="0.25">
      <c r="F222" s="8"/>
    </row>
    <row r="223" spans="6:6" hidden="1" x14ac:dyDescent="0.25">
      <c r="F223" s="8"/>
    </row>
    <row r="224" spans="6:6" hidden="1" x14ac:dyDescent="0.25">
      <c r="F224" s="8"/>
    </row>
    <row r="225" spans="6:6" hidden="1" x14ac:dyDescent="0.25">
      <c r="F225" s="8"/>
    </row>
    <row r="226" spans="6:6" hidden="1" x14ac:dyDescent="0.25">
      <c r="F226" s="8"/>
    </row>
    <row r="227" spans="6:6" hidden="1" x14ac:dyDescent="0.25">
      <c r="F227" s="8"/>
    </row>
    <row r="228" spans="6:6" hidden="1" x14ac:dyDescent="0.25">
      <c r="F228" s="8"/>
    </row>
    <row r="229" spans="6:6" hidden="1" x14ac:dyDescent="0.25">
      <c r="F229" s="8"/>
    </row>
    <row r="230" spans="6:6" hidden="1" x14ac:dyDescent="0.25">
      <c r="F230" s="8"/>
    </row>
    <row r="231" spans="6:6" hidden="1" x14ac:dyDescent="0.25">
      <c r="F231" s="8"/>
    </row>
    <row r="232" spans="6:6" hidden="1" x14ac:dyDescent="0.25">
      <c r="F232" s="8"/>
    </row>
    <row r="233" spans="6:6" hidden="1" x14ac:dyDescent="0.25">
      <c r="F233" s="8"/>
    </row>
    <row r="234" spans="6:6" hidden="1" x14ac:dyDescent="0.25">
      <c r="F234" s="8"/>
    </row>
    <row r="235" spans="6:6" hidden="1" x14ac:dyDescent="0.25">
      <c r="F235" s="8"/>
    </row>
    <row r="236" spans="6:6" hidden="1" x14ac:dyDescent="0.25">
      <c r="F236" s="8"/>
    </row>
    <row r="237" spans="6:6" hidden="1" x14ac:dyDescent="0.25">
      <c r="F237" s="8"/>
    </row>
    <row r="238" spans="6:6" hidden="1" x14ac:dyDescent="0.25">
      <c r="F238" s="8"/>
    </row>
    <row r="239" spans="6:6" hidden="1" x14ac:dyDescent="0.25">
      <c r="F239" s="8"/>
    </row>
    <row r="240" spans="6:6" hidden="1" x14ac:dyDescent="0.25">
      <c r="F240" s="8"/>
    </row>
    <row r="241" spans="6:6" hidden="1" x14ac:dyDescent="0.25">
      <c r="F241" s="8"/>
    </row>
    <row r="242" spans="6:6" hidden="1" x14ac:dyDescent="0.25">
      <c r="F242" s="8"/>
    </row>
    <row r="243" spans="6:6" hidden="1" x14ac:dyDescent="0.25">
      <c r="F243" s="8"/>
    </row>
    <row r="244" spans="6:6" hidden="1" x14ac:dyDescent="0.25">
      <c r="F244" s="8"/>
    </row>
    <row r="245" spans="6:6" hidden="1" x14ac:dyDescent="0.25">
      <c r="F245" s="8"/>
    </row>
    <row r="246" spans="6:6" hidden="1" x14ac:dyDescent="0.25">
      <c r="F246" s="8"/>
    </row>
    <row r="247" spans="6:6" hidden="1" x14ac:dyDescent="0.25">
      <c r="F247" s="8"/>
    </row>
    <row r="248" spans="6:6" hidden="1" x14ac:dyDescent="0.25">
      <c r="F248" s="8"/>
    </row>
    <row r="249" spans="6:6" hidden="1" x14ac:dyDescent="0.25">
      <c r="F249" s="8"/>
    </row>
    <row r="250" spans="6:6" hidden="1" x14ac:dyDescent="0.25">
      <c r="F250" s="8"/>
    </row>
    <row r="251" spans="6:6" hidden="1" x14ac:dyDescent="0.25">
      <c r="F251" s="8"/>
    </row>
    <row r="252" spans="6:6" hidden="1" x14ac:dyDescent="0.25">
      <c r="F252" s="8"/>
    </row>
    <row r="253" spans="6:6" hidden="1" x14ac:dyDescent="0.25">
      <c r="F253" s="8"/>
    </row>
    <row r="254" spans="6:6" hidden="1" x14ac:dyDescent="0.25">
      <c r="F254" s="8"/>
    </row>
    <row r="255" spans="6:6" hidden="1" x14ac:dyDescent="0.25">
      <c r="F255" s="8"/>
    </row>
    <row r="256" spans="6:6" hidden="1" x14ac:dyDescent="0.25">
      <c r="F256" s="8"/>
    </row>
    <row r="257" spans="6:6" hidden="1" x14ac:dyDescent="0.25">
      <c r="F257" s="8"/>
    </row>
    <row r="258" spans="6:6" hidden="1" x14ac:dyDescent="0.25">
      <c r="F258" s="8"/>
    </row>
    <row r="259" spans="6:6" hidden="1" x14ac:dyDescent="0.25">
      <c r="F259" s="8"/>
    </row>
    <row r="260" spans="6:6" hidden="1" x14ac:dyDescent="0.25">
      <c r="F260" s="8"/>
    </row>
    <row r="261" spans="6:6" hidden="1" x14ac:dyDescent="0.25">
      <c r="F261" s="8"/>
    </row>
    <row r="262" spans="6:6" hidden="1" x14ac:dyDescent="0.25">
      <c r="F262" s="8"/>
    </row>
    <row r="263" spans="6:6" hidden="1" x14ac:dyDescent="0.25">
      <c r="F263" s="8"/>
    </row>
    <row r="264" spans="6:6" hidden="1" x14ac:dyDescent="0.25">
      <c r="F264" s="8"/>
    </row>
    <row r="265" spans="6:6" hidden="1" x14ac:dyDescent="0.25">
      <c r="F265" s="8"/>
    </row>
    <row r="266" spans="6:6" hidden="1" x14ac:dyDescent="0.25">
      <c r="F266" s="8"/>
    </row>
    <row r="267" spans="6:6" hidden="1" x14ac:dyDescent="0.25">
      <c r="F267" s="8"/>
    </row>
    <row r="268" spans="6:6" hidden="1" x14ac:dyDescent="0.25">
      <c r="F268" s="8"/>
    </row>
    <row r="269" spans="6:6" hidden="1" x14ac:dyDescent="0.25">
      <c r="F269" s="8"/>
    </row>
    <row r="270" spans="6:6" hidden="1" x14ac:dyDescent="0.25">
      <c r="F270" s="8"/>
    </row>
    <row r="271" spans="6:6" hidden="1" x14ac:dyDescent="0.25">
      <c r="F271" s="8"/>
    </row>
    <row r="272" spans="6:6" hidden="1" x14ac:dyDescent="0.25">
      <c r="F272" s="8"/>
    </row>
    <row r="273" spans="6:6" hidden="1" x14ac:dyDescent="0.25">
      <c r="F273" s="8"/>
    </row>
    <row r="274" spans="6:6" hidden="1" x14ac:dyDescent="0.25">
      <c r="F274" s="8"/>
    </row>
    <row r="275" spans="6:6" hidden="1" x14ac:dyDescent="0.25">
      <c r="F275" s="8"/>
    </row>
    <row r="276" spans="6:6" hidden="1" x14ac:dyDescent="0.25">
      <c r="F276" s="8"/>
    </row>
    <row r="277" spans="6:6" hidden="1" x14ac:dyDescent="0.25">
      <c r="F277" s="8"/>
    </row>
    <row r="278" spans="6:6" hidden="1" x14ac:dyDescent="0.25">
      <c r="F278" s="8"/>
    </row>
    <row r="279" spans="6:6" hidden="1" x14ac:dyDescent="0.25">
      <c r="F279" s="8"/>
    </row>
    <row r="280" spans="6:6" hidden="1" x14ac:dyDescent="0.25">
      <c r="F280" s="8"/>
    </row>
    <row r="281" spans="6:6" hidden="1" x14ac:dyDescent="0.25">
      <c r="F281" s="8"/>
    </row>
    <row r="282" spans="6:6" hidden="1" x14ac:dyDescent="0.25">
      <c r="F282" s="8"/>
    </row>
    <row r="283" spans="6:6" hidden="1" x14ac:dyDescent="0.25">
      <c r="F283" s="8"/>
    </row>
    <row r="284" spans="6:6" hidden="1" x14ac:dyDescent="0.25">
      <c r="F284" s="8"/>
    </row>
    <row r="285" spans="6:6" hidden="1" x14ac:dyDescent="0.25">
      <c r="F285" s="8"/>
    </row>
    <row r="286" spans="6:6" hidden="1" x14ac:dyDescent="0.25">
      <c r="F286" s="8"/>
    </row>
    <row r="287" spans="6:6" hidden="1" x14ac:dyDescent="0.25">
      <c r="F287" s="8"/>
    </row>
    <row r="288" spans="6:6" hidden="1" x14ac:dyDescent="0.25">
      <c r="F288" s="8"/>
    </row>
    <row r="289" spans="6:6" hidden="1" x14ac:dyDescent="0.25">
      <c r="F289" s="8"/>
    </row>
    <row r="290" spans="6:6" hidden="1" x14ac:dyDescent="0.25">
      <c r="F290" s="8"/>
    </row>
    <row r="291" spans="6:6" hidden="1" x14ac:dyDescent="0.25">
      <c r="F291" s="8"/>
    </row>
    <row r="292" spans="6:6" hidden="1" x14ac:dyDescent="0.25">
      <c r="F292" s="8"/>
    </row>
    <row r="293" spans="6:6" hidden="1" x14ac:dyDescent="0.25">
      <c r="F293" s="8"/>
    </row>
    <row r="294" spans="6:6" hidden="1" x14ac:dyDescent="0.25">
      <c r="F294" s="8"/>
    </row>
    <row r="295" spans="6:6" hidden="1" x14ac:dyDescent="0.25">
      <c r="F295" s="8"/>
    </row>
    <row r="296" spans="6:6" hidden="1" x14ac:dyDescent="0.25">
      <c r="F296" s="8"/>
    </row>
    <row r="297" spans="6:6" hidden="1" x14ac:dyDescent="0.25">
      <c r="F297" s="8"/>
    </row>
    <row r="298" spans="6:6" hidden="1" x14ac:dyDescent="0.25">
      <c r="F298" s="8"/>
    </row>
    <row r="299" spans="6:6" hidden="1" x14ac:dyDescent="0.25">
      <c r="F299" s="8"/>
    </row>
    <row r="300" spans="6:6" hidden="1" x14ac:dyDescent="0.25">
      <c r="F300" s="8"/>
    </row>
    <row r="301" spans="6:6" hidden="1" x14ac:dyDescent="0.25">
      <c r="F301" s="8"/>
    </row>
    <row r="302" spans="6:6" hidden="1" x14ac:dyDescent="0.25">
      <c r="F302" s="8"/>
    </row>
    <row r="303" spans="6:6" hidden="1" x14ac:dyDescent="0.25">
      <c r="F303" s="8"/>
    </row>
    <row r="304" spans="6:6" hidden="1" x14ac:dyDescent="0.25">
      <c r="F304" s="8"/>
    </row>
    <row r="305" spans="6:6" hidden="1" x14ac:dyDescent="0.25">
      <c r="F305" s="8"/>
    </row>
    <row r="306" spans="6:6" hidden="1" x14ac:dyDescent="0.25">
      <c r="F306" s="8"/>
    </row>
    <row r="307" spans="6:6" hidden="1" x14ac:dyDescent="0.25">
      <c r="F307" s="8"/>
    </row>
    <row r="308" spans="6:6" hidden="1" x14ac:dyDescent="0.25">
      <c r="F308" s="8"/>
    </row>
    <row r="309" spans="6:6" hidden="1" x14ac:dyDescent="0.25">
      <c r="F309" s="8"/>
    </row>
    <row r="310" spans="6:6" hidden="1" x14ac:dyDescent="0.25">
      <c r="F310" s="8"/>
    </row>
    <row r="311" spans="6:6" hidden="1" x14ac:dyDescent="0.25">
      <c r="F311" s="8"/>
    </row>
    <row r="312" spans="6:6" hidden="1" x14ac:dyDescent="0.25">
      <c r="F312" s="8"/>
    </row>
    <row r="313" spans="6:6" hidden="1" x14ac:dyDescent="0.25">
      <c r="F313" s="8"/>
    </row>
    <row r="314" spans="6:6" hidden="1" x14ac:dyDescent="0.25">
      <c r="F314" s="8"/>
    </row>
    <row r="315" spans="6:6" hidden="1" x14ac:dyDescent="0.25">
      <c r="F315" s="8"/>
    </row>
    <row r="316" spans="6:6" hidden="1" x14ac:dyDescent="0.25">
      <c r="F316" s="8"/>
    </row>
    <row r="317" spans="6:6" hidden="1" x14ac:dyDescent="0.25">
      <c r="F317" s="8"/>
    </row>
    <row r="318" spans="6:6" hidden="1" x14ac:dyDescent="0.25">
      <c r="F318" s="8"/>
    </row>
    <row r="319" spans="6:6" hidden="1" x14ac:dyDescent="0.25">
      <c r="F319" s="8"/>
    </row>
    <row r="320" spans="6:6" hidden="1" x14ac:dyDescent="0.25">
      <c r="F320" s="8"/>
    </row>
    <row r="321" spans="6:6" hidden="1" x14ac:dyDescent="0.25">
      <c r="F321" s="8"/>
    </row>
    <row r="322" spans="6:6" hidden="1" x14ac:dyDescent="0.25">
      <c r="F322" s="8"/>
    </row>
    <row r="323" spans="6:6" hidden="1" x14ac:dyDescent="0.25">
      <c r="F323" s="8"/>
    </row>
    <row r="324" spans="6:6" hidden="1" x14ac:dyDescent="0.25">
      <c r="F324" s="8"/>
    </row>
    <row r="325" spans="6:6" hidden="1" x14ac:dyDescent="0.25">
      <c r="F325" s="8"/>
    </row>
    <row r="326" spans="6:6" hidden="1" x14ac:dyDescent="0.25">
      <c r="F326" s="8"/>
    </row>
    <row r="327" spans="6:6" hidden="1" x14ac:dyDescent="0.25">
      <c r="F327" s="8"/>
    </row>
    <row r="328" spans="6:6" hidden="1" x14ac:dyDescent="0.25">
      <c r="F328" s="8"/>
    </row>
    <row r="329" spans="6:6" hidden="1" x14ac:dyDescent="0.25">
      <c r="F329" s="8"/>
    </row>
    <row r="330" spans="6:6" hidden="1" x14ac:dyDescent="0.25">
      <c r="F330" s="8"/>
    </row>
    <row r="331" spans="6:6" hidden="1" x14ac:dyDescent="0.25">
      <c r="F331" s="8"/>
    </row>
    <row r="332" spans="6:6" hidden="1" x14ac:dyDescent="0.25">
      <c r="F332" s="8"/>
    </row>
    <row r="333" spans="6:6" hidden="1" x14ac:dyDescent="0.25">
      <c r="F333" s="8"/>
    </row>
    <row r="334" spans="6:6" hidden="1" x14ac:dyDescent="0.25">
      <c r="F334" s="8"/>
    </row>
    <row r="335" spans="6:6" hidden="1" x14ac:dyDescent="0.25">
      <c r="F335" s="8"/>
    </row>
    <row r="336" spans="6:6" hidden="1" x14ac:dyDescent="0.25">
      <c r="F336" s="8"/>
    </row>
    <row r="337" spans="6:6" hidden="1" x14ac:dyDescent="0.25">
      <c r="F337" s="8"/>
    </row>
    <row r="338" spans="6:6" hidden="1" x14ac:dyDescent="0.25">
      <c r="F338" s="8"/>
    </row>
    <row r="339" spans="6:6" hidden="1" x14ac:dyDescent="0.25">
      <c r="F339" s="8"/>
    </row>
    <row r="340" spans="6:6" hidden="1" x14ac:dyDescent="0.25">
      <c r="F340" s="8"/>
    </row>
    <row r="341" spans="6:6" hidden="1" x14ac:dyDescent="0.25">
      <c r="F341" s="8"/>
    </row>
    <row r="342" spans="6:6" hidden="1" x14ac:dyDescent="0.25">
      <c r="F342" s="8"/>
    </row>
    <row r="343" spans="6:6" hidden="1" x14ac:dyDescent="0.25">
      <c r="F343" s="8"/>
    </row>
    <row r="344" spans="6:6" hidden="1" x14ac:dyDescent="0.25">
      <c r="F344" s="8"/>
    </row>
    <row r="345" spans="6:6" hidden="1" x14ac:dyDescent="0.25">
      <c r="F345" s="8"/>
    </row>
    <row r="346" spans="6:6" hidden="1" x14ac:dyDescent="0.25">
      <c r="F346" s="8"/>
    </row>
    <row r="347" spans="6:6" hidden="1" x14ac:dyDescent="0.25">
      <c r="F347" s="8"/>
    </row>
    <row r="348" spans="6:6" hidden="1" x14ac:dyDescent="0.25">
      <c r="F348" s="8"/>
    </row>
    <row r="349" spans="6:6" hidden="1" x14ac:dyDescent="0.25">
      <c r="F349" s="8"/>
    </row>
    <row r="350" spans="6:6" hidden="1" x14ac:dyDescent="0.25">
      <c r="F350" s="8"/>
    </row>
    <row r="351" spans="6:6" hidden="1" x14ac:dyDescent="0.25">
      <c r="F351" s="8"/>
    </row>
    <row r="352" spans="6:6" hidden="1" x14ac:dyDescent="0.25">
      <c r="F352" s="8"/>
    </row>
    <row r="353" spans="6:6" hidden="1" x14ac:dyDescent="0.25">
      <c r="F353" s="8"/>
    </row>
    <row r="354" spans="6:6" hidden="1" x14ac:dyDescent="0.25">
      <c r="F354" s="8"/>
    </row>
    <row r="355" spans="6:6" hidden="1" x14ac:dyDescent="0.25">
      <c r="F355" s="8"/>
    </row>
    <row r="356" spans="6:6" hidden="1" x14ac:dyDescent="0.25">
      <c r="F356" s="8"/>
    </row>
    <row r="357" spans="6:6" hidden="1" x14ac:dyDescent="0.25">
      <c r="F357" s="8"/>
    </row>
    <row r="358" spans="6:6" hidden="1" x14ac:dyDescent="0.25">
      <c r="F358" s="8"/>
    </row>
    <row r="359" spans="6:6" hidden="1" x14ac:dyDescent="0.25">
      <c r="F359" s="8"/>
    </row>
    <row r="360" spans="6:6" hidden="1" x14ac:dyDescent="0.25">
      <c r="F360" s="8"/>
    </row>
    <row r="361" spans="6:6" hidden="1" x14ac:dyDescent="0.25">
      <c r="F361" s="8"/>
    </row>
    <row r="362" spans="6:6" hidden="1" x14ac:dyDescent="0.25">
      <c r="F362" s="8"/>
    </row>
    <row r="363" spans="6:6" hidden="1" x14ac:dyDescent="0.25">
      <c r="F363" s="8"/>
    </row>
    <row r="364" spans="6:6" hidden="1" x14ac:dyDescent="0.25">
      <c r="F364" s="8"/>
    </row>
    <row r="365" spans="6:6" hidden="1" x14ac:dyDescent="0.25">
      <c r="F365" s="8"/>
    </row>
    <row r="366" spans="6:6" hidden="1" x14ac:dyDescent="0.25">
      <c r="F366" s="8"/>
    </row>
    <row r="367" spans="6:6" hidden="1" x14ac:dyDescent="0.25">
      <c r="F367" s="8"/>
    </row>
    <row r="368" spans="6:6" hidden="1" x14ac:dyDescent="0.25">
      <c r="F368" s="8"/>
    </row>
    <row r="369" spans="6:6" hidden="1" x14ac:dyDescent="0.25">
      <c r="F369" s="8"/>
    </row>
    <row r="370" spans="6:6" hidden="1" x14ac:dyDescent="0.25">
      <c r="F370" s="8"/>
    </row>
    <row r="371" spans="6:6" hidden="1" x14ac:dyDescent="0.25">
      <c r="F371" s="8"/>
    </row>
    <row r="372" spans="6:6" hidden="1" x14ac:dyDescent="0.25">
      <c r="F372" s="8"/>
    </row>
    <row r="373" spans="6:6" hidden="1" x14ac:dyDescent="0.25">
      <c r="F373" s="8"/>
    </row>
    <row r="374" spans="6:6" hidden="1" x14ac:dyDescent="0.25">
      <c r="F374" s="8"/>
    </row>
    <row r="375" spans="6:6" hidden="1" x14ac:dyDescent="0.25">
      <c r="F375" s="8"/>
    </row>
    <row r="376" spans="6:6" hidden="1" x14ac:dyDescent="0.25">
      <c r="F376" s="8"/>
    </row>
    <row r="377" spans="6:6" hidden="1" x14ac:dyDescent="0.25">
      <c r="F377" s="8"/>
    </row>
    <row r="378" spans="6:6" hidden="1" x14ac:dyDescent="0.25">
      <c r="F378" s="8"/>
    </row>
    <row r="379" spans="6:6" hidden="1" x14ac:dyDescent="0.25">
      <c r="F379" s="8"/>
    </row>
    <row r="380" spans="6:6" hidden="1" x14ac:dyDescent="0.25">
      <c r="F380" s="8"/>
    </row>
    <row r="381" spans="6:6" hidden="1" x14ac:dyDescent="0.25">
      <c r="F381" s="8"/>
    </row>
    <row r="382" spans="6:6" hidden="1" x14ac:dyDescent="0.25">
      <c r="F382" s="8"/>
    </row>
    <row r="383" spans="6:6" hidden="1" x14ac:dyDescent="0.25">
      <c r="F383" s="8"/>
    </row>
    <row r="384" spans="6:6" hidden="1" x14ac:dyDescent="0.25">
      <c r="F384" s="8"/>
    </row>
    <row r="385" spans="6:6" hidden="1" x14ac:dyDescent="0.25">
      <c r="F385" s="8"/>
    </row>
    <row r="386" spans="6:6" hidden="1" x14ac:dyDescent="0.25">
      <c r="F386" s="8"/>
    </row>
    <row r="387" spans="6:6" hidden="1" x14ac:dyDescent="0.25">
      <c r="F387" s="8"/>
    </row>
    <row r="388" spans="6:6" hidden="1" x14ac:dyDescent="0.25">
      <c r="F388" s="8"/>
    </row>
    <row r="389" spans="6:6" hidden="1" x14ac:dyDescent="0.25">
      <c r="F389" s="8"/>
    </row>
    <row r="390" spans="6:6" hidden="1" x14ac:dyDescent="0.25">
      <c r="F390" s="8"/>
    </row>
    <row r="391" spans="6:6" hidden="1" x14ac:dyDescent="0.25">
      <c r="F391" s="8"/>
    </row>
    <row r="392" spans="6:6" hidden="1" x14ac:dyDescent="0.25">
      <c r="F392" s="8"/>
    </row>
    <row r="393" spans="6:6" hidden="1" x14ac:dyDescent="0.25">
      <c r="F393" s="8"/>
    </row>
    <row r="394" spans="6:6" hidden="1" x14ac:dyDescent="0.25">
      <c r="F394" s="8"/>
    </row>
    <row r="395" spans="6:6" hidden="1" x14ac:dyDescent="0.25">
      <c r="F395" s="8"/>
    </row>
    <row r="396" spans="6:6" hidden="1" x14ac:dyDescent="0.25">
      <c r="F396" s="8"/>
    </row>
    <row r="397" spans="6:6" hidden="1" x14ac:dyDescent="0.25">
      <c r="F397" s="8"/>
    </row>
    <row r="398" spans="6:6" hidden="1" x14ac:dyDescent="0.25">
      <c r="F398" s="8"/>
    </row>
    <row r="399" spans="6:6" hidden="1" x14ac:dyDescent="0.25">
      <c r="F399" s="8"/>
    </row>
    <row r="400" spans="6:6" hidden="1" x14ac:dyDescent="0.25">
      <c r="F400" s="8"/>
    </row>
    <row r="401" spans="6:6" hidden="1" x14ac:dyDescent="0.25">
      <c r="F401" s="8"/>
    </row>
    <row r="402" spans="6:6" hidden="1" x14ac:dyDescent="0.25">
      <c r="F402" s="8"/>
    </row>
    <row r="403" spans="6:6" hidden="1" x14ac:dyDescent="0.25">
      <c r="F403" s="8"/>
    </row>
    <row r="404" spans="6:6" hidden="1" x14ac:dyDescent="0.25">
      <c r="F404" s="8"/>
    </row>
    <row r="405" spans="6:6" hidden="1" x14ac:dyDescent="0.25">
      <c r="F405" s="8"/>
    </row>
    <row r="406" spans="6:6" hidden="1" x14ac:dyDescent="0.25">
      <c r="F406" s="8"/>
    </row>
    <row r="407" spans="6:6" hidden="1" x14ac:dyDescent="0.25">
      <c r="F407" s="8"/>
    </row>
    <row r="408" spans="6:6" hidden="1" x14ac:dyDescent="0.25">
      <c r="F408" s="8"/>
    </row>
    <row r="409" spans="6:6" hidden="1" x14ac:dyDescent="0.25">
      <c r="F409" s="8"/>
    </row>
    <row r="410" spans="6:6" hidden="1" x14ac:dyDescent="0.25">
      <c r="F410" s="8"/>
    </row>
    <row r="411" spans="6:6" hidden="1" x14ac:dyDescent="0.25">
      <c r="F411" s="8"/>
    </row>
    <row r="412" spans="6:6" hidden="1" x14ac:dyDescent="0.25">
      <c r="F412" s="8"/>
    </row>
    <row r="413" spans="6:6" hidden="1" x14ac:dyDescent="0.25">
      <c r="F413" s="8"/>
    </row>
    <row r="414" spans="6:6" hidden="1" x14ac:dyDescent="0.25">
      <c r="F414" s="8"/>
    </row>
    <row r="415" spans="6:6" hidden="1" x14ac:dyDescent="0.25">
      <c r="F415" s="8"/>
    </row>
    <row r="416" spans="6:6" hidden="1" x14ac:dyDescent="0.25">
      <c r="F416" s="8"/>
    </row>
    <row r="417" spans="6:6" hidden="1" x14ac:dyDescent="0.25">
      <c r="F417" s="8"/>
    </row>
    <row r="418" spans="6:6" hidden="1" x14ac:dyDescent="0.25">
      <c r="F418" s="8"/>
    </row>
    <row r="419" spans="6:6" hidden="1" x14ac:dyDescent="0.25">
      <c r="F419" s="8"/>
    </row>
    <row r="420" spans="6:6" hidden="1" x14ac:dyDescent="0.25">
      <c r="F420" s="8"/>
    </row>
    <row r="421" spans="6:6" hidden="1" x14ac:dyDescent="0.25">
      <c r="F421" s="8"/>
    </row>
    <row r="422" spans="6:6" hidden="1" x14ac:dyDescent="0.25">
      <c r="F422" s="8"/>
    </row>
    <row r="423" spans="6:6" hidden="1" x14ac:dyDescent="0.25">
      <c r="F423" s="8"/>
    </row>
    <row r="424" spans="6:6" hidden="1" x14ac:dyDescent="0.25">
      <c r="F424" s="8"/>
    </row>
    <row r="425" spans="6:6" hidden="1" x14ac:dyDescent="0.25">
      <c r="F425" s="8"/>
    </row>
    <row r="426" spans="6:6" hidden="1" x14ac:dyDescent="0.25">
      <c r="F426" s="8"/>
    </row>
    <row r="427" spans="6:6" hidden="1" x14ac:dyDescent="0.25">
      <c r="F427" s="8"/>
    </row>
    <row r="428" spans="6:6" hidden="1" x14ac:dyDescent="0.25">
      <c r="F428" s="8"/>
    </row>
    <row r="429" spans="6:6" hidden="1" x14ac:dyDescent="0.25">
      <c r="F429" s="8"/>
    </row>
    <row r="430" spans="6:6" hidden="1" x14ac:dyDescent="0.25">
      <c r="F430" s="8"/>
    </row>
    <row r="431" spans="6:6" hidden="1" x14ac:dyDescent="0.25">
      <c r="F431" s="8"/>
    </row>
    <row r="432" spans="6:6" hidden="1" x14ac:dyDescent="0.25">
      <c r="F432" s="8"/>
    </row>
    <row r="433" spans="6:6" hidden="1" x14ac:dyDescent="0.25">
      <c r="F433" s="8"/>
    </row>
    <row r="434" spans="6:6" hidden="1" x14ac:dyDescent="0.25">
      <c r="F434" s="8"/>
    </row>
    <row r="435" spans="6:6" hidden="1" x14ac:dyDescent="0.25">
      <c r="F435" s="8"/>
    </row>
    <row r="436" spans="6:6" hidden="1" x14ac:dyDescent="0.25">
      <c r="F436" s="8"/>
    </row>
    <row r="437" spans="6:6" hidden="1" x14ac:dyDescent="0.25">
      <c r="F437" s="8"/>
    </row>
    <row r="438" spans="6:6" hidden="1" x14ac:dyDescent="0.25">
      <c r="F438" s="8"/>
    </row>
    <row r="439" spans="6:6" hidden="1" x14ac:dyDescent="0.25">
      <c r="F439" s="8"/>
    </row>
    <row r="440" spans="6:6" hidden="1" x14ac:dyDescent="0.25">
      <c r="F440" s="8"/>
    </row>
    <row r="441" spans="6:6" hidden="1" x14ac:dyDescent="0.25">
      <c r="F441" s="8"/>
    </row>
    <row r="442" spans="6:6" hidden="1" x14ac:dyDescent="0.25">
      <c r="F442" s="8"/>
    </row>
    <row r="443" spans="6:6" hidden="1" x14ac:dyDescent="0.25">
      <c r="F443" s="8"/>
    </row>
    <row r="444" spans="6:6" hidden="1" x14ac:dyDescent="0.25">
      <c r="F444" s="8"/>
    </row>
    <row r="445" spans="6:6" hidden="1" x14ac:dyDescent="0.25">
      <c r="F445" s="8"/>
    </row>
    <row r="446" spans="6:6" hidden="1" x14ac:dyDescent="0.25">
      <c r="F446" s="8"/>
    </row>
    <row r="447" spans="6:6" hidden="1" x14ac:dyDescent="0.25">
      <c r="F447" s="8"/>
    </row>
    <row r="448" spans="6:6" hidden="1" x14ac:dyDescent="0.25">
      <c r="F448" s="8"/>
    </row>
    <row r="449" spans="6:6" hidden="1" x14ac:dyDescent="0.25">
      <c r="F449" s="8"/>
    </row>
    <row r="450" spans="6:6" hidden="1" x14ac:dyDescent="0.25">
      <c r="F450" s="8"/>
    </row>
    <row r="451" spans="6:6" hidden="1" x14ac:dyDescent="0.25">
      <c r="F451" s="8"/>
    </row>
    <row r="452" spans="6:6" hidden="1" x14ac:dyDescent="0.25">
      <c r="F452" s="8"/>
    </row>
    <row r="453" spans="6:6" hidden="1" x14ac:dyDescent="0.25">
      <c r="F453" s="8"/>
    </row>
    <row r="454" spans="6:6" hidden="1" x14ac:dyDescent="0.25">
      <c r="F454" s="8"/>
    </row>
    <row r="455" spans="6:6" hidden="1" x14ac:dyDescent="0.25">
      <c r="F455" s="8"/>
    </row>
    <row r="456" spans="6:6" hidden="1" x14ac:dyDescent="0.25">
      <c r="F456" s="8"/>
    </row>
    <row r="457" spans="6:6" hidden="1" x14ac:dyDescent="0.25">
      <c r="F457" s="8"/>
    </row>
    <row r="458" spans="6:6" hidden="1" x14ac:dyDescent="0.25">
      <c r="F458" s="8"/>
    </row>
    <row r="459" spans="6:6" hidden="1" x14ac:dyDescent="0.25">
      <c r="F459" s="8"/>
    </row>
    <row r="460" spans="6:6" hidden="1" x14ac:dyDescent="0.25">
      <c r="F460" s="8"/>
    </row>
    <row r="461" spans="6:6" hidden="1" x14ac:dyDescent="0.25">
      <c r="F461" s="8"/>
    </row>
    <row r="462" spans="6:6" hidden="1" x14ac:dyDescent="0.25">
      <c r="F462" s="8"/>
    </row>
    <row r="463" spans="6:6" hidden="1" x14ac:dyDescent="0.25">
      <c r="F463" s="8"/>
    </row>
    <row r="464" spans="6:6" hidden="1" x14ac:dyDescent="0.25">
      <c r="F464" s="8"/>
    </row>
    <row r="465" spans="6:6" hidden="1" x14ac:dyDescent="0.25">
      <c r="F465" s="8"/>
    </row>
    <row r="466" spans="6:6" hidden="1" x14ac:dyDescent="0.25">
      <c r="F466" s="8"/>
    </row>
    <row r="467" spans="6:6" hidden="1" x14ac:dyDescent="0.25">
      <c r="F467" s="8"/>
    </row>
    <row r="468" spans="6:6" hidden="1" x14ac:dyDescent="0.25">
      <c r="F468" s="8"/>
    </row>
    <row r="469" spans="6:6" hidden="1" x14ac:dyDescent="0.25">
      <c r="F469" s="8"/>
    </row>
    <row r="470" spans="6:6" hidden="1" x14ac:dyDescent="0.25">
      <c r="F470" s="8"/>
    </row>
    <row r="471" spans="6:6" hidden="1" x14ac:dyDescent="0.25">
      <c r="F471" s="8"/>
    </row>
    <row r="472" spans="6:6" hidden="1" x14ac:dyDescent="0.25">
      <c r="F472" s="8"/>
    </row>
    <row r="473" spans="6:6" hidden="1" x14ac:dyDescent="0.25">
      <c r="F473" s="8"/>
    </row>
    <row r="474" spans="6:6" hidden="1" x14ac:dyDescent="0.25">
      <c r="F474" s="8"/>
    </row>
    <row r="475" spans="6:6" hidden="1" x14ac:dyDescent="0.25">
      <c r="F475" s="8"/>
    </row>
    <row r="476" spans="6:6" hidden="1" x14ac:dyDescent="0.25">
      <c r="F476" s="8"/>
    </row>
    <row r="477" spans="6:6" hidden="1" x14ac:dyDescent="0.25">
      <c r="F477" s="8"/>
    </row>
    <row r="478" spans="6:6" hidden="1" x14ac:dyDescent="0.25">
      <c r="F478" s="8"/>
    </row>
    <row r="479" spans="6:6" hidden="1" x14ac:dyDescent="0.25">
      <c r="F479" s="8"/>
    </row>
    <row r="480" spans="6:6" hidden="1" x14ac:dyDescent="0.25">
      <c r="F480" s="8"/>
    </row>
    <row r="481" spans="6:6" hidden="1" x14ac:dyDescent="0.25">
      <c r="F481" s="8"/>
    </row>
    <row r="482" spans="6:6" hidden="1" x14ac:dyDescent="0.25">
      <c r="F482" s="8"/>
    </row>
    <row r="483" spans="6:6" hidden="1" x14ac:dyDescent="0.25">
      <c r="F483" s="8"/>
    </row>
    <row r="484" spans="6:6" hidden="1" x14ac:dyDescent="0.25">
      <c r="F484" s="8"/>
    </row>
    <row r="485" spans="6:6" hidden="1" x14ac:dyDescent="0.25">
      <c r="F485" s="8"/>
    </row>
    <row r="486" spans="6:6" hidden="1" x14ac:dyDescent="0.25">
      <c r="F486" s="8"/>
    </row>
    <row r="487" spans="6:6" hidden="1" x14ac:dyDescent="0.25">
      <c r="F487" s="8"/>
    </row>
    <row r="488" spans="6:6" hidden="1" x14ac:dyDescent="0.25">
      <c r="F488" s="8"/>
    </row>
    <row r="489" spans="6:6" hidden="1" x14ac:dyDescent="0.25">
      <c r="F489" s="8"/>
    </row>
    <row r="490" spans="6:6" hidden="1" x14ac:dyDescent="0.25">
      <c r="F490" s="8"/>
    </row>
    <row r="491" spans="6:6" hidden="1" x14ac:dyDescent="0.25">
      <c r="F491" s="8"/>
    </row>
    <row r="492" spans="6:6" hidden="1" x14ac:dyDescent="0.25">
      <c r="F492" s="8"/>
    </row>
    <row r="493" spans="6:6" hidden="1" x14ac:dyDescent="0.25">
      <c r="F493" s="8"/>
    </row>
    <row r="494" spans="6:6" hidden="1" x14ac:dyDescent="0.25">
      <c r="F494" s="8"/>
    </row>
    <row r="495" spans="6:6" hidden="1" x14ac:dyDescent="0.25">
      <c r="F495" s="8"/>
    </row>
    <row r="496" spans="6:6" hidden="1" x14ac:dyDescent="0.25">
      <c r="F496" s="8"/>
    </row>
    <row r="497" spans="6:6" hidden="1" x14ac:dyDescent="0.25">
      <c r="F497" s="8"/>
    </row>
    <row r="498" spans="6:6" hidden="1" x14ac:dyDescent="0.25">
      <c r="F498" s="8"/>
    </row>
    <row r="499" spans="6:6" hidden="1" x14ac:dyDescent="0.25">
      <c r="F499" s="8"/>
    </row>
    <row r="500" spans="6:6" hidden="1" x14ac:dyDescent="0.25">
      <c r="F500" s="8"/>
    </row>
    <row r="501" spans="6:6" hidden="1" x14ac:dyDescent="0.25">
      <c r="F501" s="8"/>
    </row>
    <row r="502" spans="6:6" hidden="1" x14ac:dyDescent="0.25">
      <c r="F502" s="8"/>
    </row>
    <row r="503" spans="6:6" hidden="1" x14ac:dyDescent="0.25">
      <c r="F503" s="8"/>
    </row>
    <row r="504" spans="6:6" hidden="1" x14ac:dyDescent="0.25">
      <c r="F504" s="8"/>
    </row>
    <row r="505" spans="6:6" hidden="1" x14ac:dyDescent="0.25">
      <c r="F505" s="8"/>
    </row>
    <row r="506" spans="6:6" hidden="1" x14ac:dyDescent="0.25">
      <c r="F506" s="8"/>
    </row>
    <row r="507" spans="6:6" hidden="1" x14ac:dyDescent="0.25">
      <c r="F507" s="8"/>
    </row>
    <row r="508" spans="6:6" hidden="1" x14ac:dyDescent="0.25">
      <c r="F508" s="8"/>
    </row>
    <row r="509" spans="6:6" hidden="1" x14ac:dyDescent="0.25">
      <c r="F509" s="8"/>
    </row>
    <row r="510" spans="6:6" hidden="1" x14ac:dyDescent="0.25">
      <c r="F510" s="8"/>
    </row>
    <row r="511" spans="6:6" hidden="1" x14ac:dyDescent="0.25">
      <c r="F511" s="8"/>
    </row>
    <row r="512" spans="6:6" hidden="1" x14ac:dyDescent="0.25">
      <c r="F512" s="8"/>
    </row>
    <row r="513" spans="6:6" hidden="1" x14ac:dyDescent="0.25">
      <c r="F513" s="8"/>
    </row>
    <row r="514" spans="6:6" hidden="1" x14ac:dyDescent="0.25">
      <c r="F514" s="8"/>
    </row>
    <row r="515" spans="6:6" hidden="1" x14ac:dyDescent="0.25">
      <c r="F515" s="8"/>
    </row>
    <row r="516" spans="6:6" hidden="1" x14ac:dyDescent="0.25">
      <c r="F516" s="8"/>
    </row>
    <row r="517" spans="6:6" hidden="1" x14ac:dyDescent="0.25">
      <c r="F517" s="8"/>
    </row>
    <row r="518" spans="6:6" hidden="1" x14ac:dyDescent="0.25">
      <c r="F518" s="8"/>
    </row>
    <row r="519" spans="6:6" hidden="1" x14ac:dyDescent="0.25">
      <c r="F519" s="8"/>
    </row>
    <row r="520" spans="6:6" hidden="1" x14ac:dyDescent="0.25">
      <c r="F520" s="8"/>
    </row>
    <row r="521" spans="6:6" hidden="1" x14ac:dyDescent="0.25">
      <c r="F521" s="8"/>
    </row>
    <row r="522" spans="6:6" hidden="1" x14ac:dyDescent="0.25">
      <c r="F522" s="8"/>
    </row>
    <row r="523" spans="6:6" hidden="1" x14ac:dyDescent="0.25">
      <c r="F523" s="8"/>
    </row>
    <row r="524" spans="6:6" hidden="1" x14ac:dyDescent="0.25">
      <c r="F524" s="8"/>
    </row>
    <row r="525" spans="6:6" hidden="1" x14ac:dyDescent="0.25">
      <c r="F525" s="8"/>
    </row>
    <row r="526" spans="6:6" hidden="1" x14ac:dyDescent="0.25">
      <c r="F526" s="8"/>
    </row>
    <row r="527" spans="6:6" hidden="1" x14ac:dyDescent="0.25">
      <c r="F527" s="8"/>
    </row>
    <row r="528" spans="6:6" hidden="1" x14ac:dyDescent="0.25">
      <c r="F528" s="8"/>
    </row>
    <row r="529" spans="6:6" hidden="1" x14ac:dyDescent="0.25">
      <c r="F529" s="8"/>
    </row>
    <row r="530" spans="6:6" hidden="1" x14ac:dyDescent="0.25">
      <c r="F530" s="8"/>
    </row>
    <row r="531" spans="6:6" hidden="1" x14ac:dyDescent="0.25">
      <c r="F531" s="8"/>
    </row>
    <row r="532" spans="6:6" hidden="1" x14ac:dyDescent="0.25">
      <c r="F532" s="8"/>
    </row>
    <row r="533" spans="6:6" hidden="1" x14ac:dyDescent="0.25">
      <c r="F533" s="8"/>
    </row>
    <row r="534" spans="6:6" hidden="1" x14ac:dyDescent="0.25">
      <c r="F534" s="8"/>
    </row>
    <row r="535" spans="6:6" hidden="1" x14ac:dyDescent="0.25">
      <c r="F535" s="8"/>
    </row>
    <row r="536" spans="6:6" hidden="1" x14ac:dyDescent="0.25">
      <c r="F536" s="8"/>
    </row>
    <row r="537" spans="6:6" hidden="1" x14ac:dyDescent="0.25">
      <c r="F537" s="8"/>
    </row>
    <row r="538" spans="6:6" hidden="1" x14ac:dyDescent="0.25">
      <c r="F538" s="8"/>
    </row>
    <row r="539" spans="6:6" hidden="1" x14ac:dyDescent="0.25">
      <c r="F539" s="8"/>
    </row>
    <row r="540" spans="6:6" hidden="1" x14ac:dyDescent="0.25">
      <c r="F540" s="8"/>
    </row>
    <row r="541" spans="6:6" hidden="1" x14ac:dyDescent="0.25">
      <c r="F541" s="8"/>
    </row>
    <row r="542" spans="6:6" hidden="1" x14ac:dyDescent="0.25">
      <c r="F542" s="8"/>
    </row>
    <row r="543" spans="6:6" hidden="1" x14ac:dyDescent="0.25">
      <c r="F543" s="8"/>
    </row>
    <row r="544" spans="6:6" hidden="1" x14ac:dyDescent="0.25">
      <c r="F544" s="8"/>
    </row>
    <row r="545" spans="6:6" hidden="1" x14ac:dyDescent="0.25">
      <c r="F545" s="8"/>
    </row>
    <row r="546" spans="6:6" hidden="1" x14ac:dyDescent="0.25">
      <c r="F546" s="8"/>
    </row>
    <row r="547" spans="6:6" hidden="1" x14ac:dyDescent="0.25">
      <c r="F547" s="8"/>
    </row>
    <row r="548" spans="6:6" hidden="1" x14ac:dyDescent="0.25">
      <c r="F548" s="8"/>
    </row>
    <row r="549" spans="6:6" hidden="1" x14ac:dyDescent="0.25">
      <c r="F549" s="8"/>
    </row>
    <row r="550" spans="6:6" hidden="1" x14ac:dyDescent="0.25">
      <c r="F550" s="8"/>
    </row>
    <row r="551" spans="6:6" hidden="1" x14ac:dyDescent="0.25">
      <c r="F551" s="8"/>
    </row>
    <row r="552" spans="6:6" hidden="1" x14ac:dyDescent="0.25">
      <c r="F552" s="8"/>
    </row>
    <row r="553" spans="6:6" hidden="1" x14ac:dyDescent="0.25">
      <c r="F553" s="8"/>
    </row>
    <row r="554" spans="6:6" hidden="1" x14ac:dyDescent="0.25">
      <c r="F554" s="8"/>
    </row>
    <row r="555" spans="6:6" hidden="1" x14ac:dyDescent="0.25">
      <c r="F555" s="8"/>
    </row>
    <row r="556" spans="6:6" hidden="1" x14ac:dyDescent="0.25">
      <c r="F556" s="8"/>
    </row>
    <row r="557" spans="6:6" hidden="1" x14ac:dyDescent="0.25">
      <c r="F557" s="8"/>
    </row>
    <row r="558" spans="6:6" hidden="1" x14ac:dyDescent="0.25">
      <c r="F558" s="8"/>
    </row>
    <row r="559" spans="6:6" hidden="1" x14ac:dyDescent="0.25">
      <c r="F559" s="8"/>
    </row>
    <row r="560" spans="6:6" hidden="1" x14ac:dyDescent="0.25">
      <c r="F560" s="8"/>
    </row>
    <row r="561" spans="6:6" hidden="1" x14ac:dyDescent="0.25">
      <c r="F561" s="8"/>
    </row>
    <row r="562" spans="6:6" hidden="1" x14ac:dyDescent="0.25">
      <c r="F562" s="8"/>
    </row>
    <row r="563" spans="6:6" hidden="1" x14ac:dyDescent="0.25">
      <c r="F563" s="8"/>
    </row>
    <row r="564" spans="6:6" hidden="1" x14ac:dyDescent="0.25">
      <c r="F564" s="8"/>
    </row>
    <row r="565" spans="6:6" hidden="1" x14ac:dyDescent="0.25">
      <c r="F565" s="8"/>
    </row>
    <row r="566" spans="6:6" hidden="1" x14ac:dyDescent="0.25">
      <c r="F566" s="8"/>
    </row>
    <row r="567" spans="6:6" hidden="1" x14ac:dyDescent="0.25">
      <c r="F567" s="8"/>
    </row>
    <row r="568" spans="6:6" hidden="1" x14ac:dyDescent="0.25">
      <c r="F568" s="8"/>
    </row>
    <row r="569" spans="6:6" hidden="1" x14ac:dyDescent="0.25">
      <c r="F569" s="8"/>
    </row>
    <row r="570" spans="6:6" hidden="1" x14ac:dyDescent="0.25">
      <c r="F570" s="8"/>
    </row>
    <row r="571" spans="6:6" hidden="1" x14ac:dyDescent="0.25">
      <c r="F571" s="8"/>
    </row>
    <row r="572" spans="6:6" hidden="1" x14ac:dyDescent="0.25">
      <c r="F572" s="8"/>
    </row>
    <row r="573" spans="6:6" hidden="1" x14ac:dyDescent="0.25">
      <c r="F573" s="8"/>
    </row>
    <row r="574" spans="6:6" hidden="1" x14ac:dyDescent="0.25">
      <c r="F574" s="8"/>
    </row>
    <row r="575" spans="6:6" hidden="1" x14ac:dyDescent="0.25">
      <c r="F575" s="8"/>
    </row>
    <row r="576" spans="6:6" hidden="1" x14ac:dyDescent="0.25">
      <c r="F576" s="8"/>
    </row>
    <row r="577" spans="6:6" hidden="1" x14ac:dyDescent="0.25">
      <c r="F577" s="8"/>
    </row>
    <row r="578" spans="6:6" hidden="1" x14ac:dyDescent="0.25">
      <c r="F578" s="8"/>
    </row>
    <row r="579" spans="6:6" hidden="1" x14ac:dyDescent="0.25">
      <c r="F579" s="8"/>
    </row>
    <row r="580" spans="6:6" hidden="1" x14ac:dyDescent="0.25">
      <c r="F580" s="8"/>
    </row>
    <row r="581" spans="6:6" hidden="1" x14ac:dyDescent="0.25">
      <c r="F581" s="8"/>
    </row>
    <row r="582" spans="6:6" hidden="1" x14ac:dyDescent="0.25">
      <c r="F582" s="8"/>
    </row>
    <row r="583" spans="6:6" hidden="1" x14ac:dyDescent="0.25">
      <c r="F583" s="8"/>
    </row>
    <row r="584" spans="6:6" hidden="1" x14ac:dyDescent="0.25">
      <c r="F584" s="8"/>
    </row>
    <row r="585" spans="6:6" hidden="1" x14ac:dyDescent="0.25">
      <c r="F585" s="8"/>
    </row>
    <row r="586" spans="6:6" hidden="1" x14ac:dyDescent="0.25">
      <c r="F586" s="8"/>
    </row>
    <row r="587" spans="6:6" hidden="1" x14ac:dyDescent="0.25">
      <c r="F587" s="8"/>
    </row>
    <row r="588" spans="6:6" hidden="1" x14ac:dyDescent="0.25">
      <c r="F588" s="8"/>
    </row>
    <row r="589" spans="6:6" hidden="1" x14ac:dyDescent="0.25">
      <c r="F589" s="8"/>
    </row>
    <row r="590" spans="6:6" hidden="1" x14ac:dyDescent="0.25">
      <c r="F590" s="8"/>
    </row>
    <row r="591" spans="6:6" hidden="1" x14ac:dyDescent="0.25">
      <c r="F591" s="8"/>
    </row>
    <row r="592" spans="6:6" hidden="1" x14ac:dyDescent="0.25">
      <c r="F592" s="8"/>
    </row>
    <row r="593" spans="6:6" hidden="1" x14ac:dyDescent="0.25">
      <c r="F593" s="8"/>
    </row>
    <row r="594" spans="6:6" hidden="1" x14ac:dyDescent="0.25">
      <c r="F594" s="8"/>
    </row>
    <row r="595" spans="6:6" hidden="1" x14ac:dyDescent="0.25">
      <c r="F595" s="8"/>
    </row>
    <row r="596" spans="6:6" hidden="1" x14ac:dyDescent="0.25">
      <c r="F596" s="8"/>
    </row>
    <row r="597" spans="6:6" hidden="1" x14ac:dyDescent="0.25">
      <c r="F597" s="8"/>
    </row>
    <row r="598" spans="6:6" hidden="1" x14ac:dyDescent="0.25">
      <c r="F598" s="8"/>
    </row>
    <row r="599" spans="6:6" hidden="1" x14ac:dyDescent="0.25">
      <c r="F599" s="8"/>
    </row>
    <row r="600" spans="6:6" hidden="1" x14ac:dyDescent="0.25">
      <c r="F600" s="8"/>
    </row>
    <row r="601" spans="6:6" hidden="1" x14ac:dyDescent="0.25">
      <c r="F601" s="8"/>
    </row>
    <row r="602" spans="6:6" hidden="1" x14ac:dyDescent="0.25">
      <c r="F602" s="8"/>
    </row>
    <row r="603" spans="6:6" hidden="1" x14ac:dyDescent="0.25">
      <c r="F603" s="8"/>
    </row>
    <row r="604" spans="6:6" hidden="1" x14ac:dyDescent="0.25">
      <c r="F604" s="8"/>
    </row>
    <row r="605" spans="6:6" hidden="1" x14ac:dyDescent="0.25">
      <c r="F605" s="8"/>
    </row>
    <row r="606" spans="6:6" hidden="1" x14ac:dyDescent="0.25">
      <c r="F606" s="8"/>
    </row>
    <row r="607" spans="6:6" hidden="1" x14ac:dyDescent="0.25">
      <c r="F607" s="8"/>
    </row>
    <row r="608" spans="6:6" hidden="1" x14ac:dyDescent="0.25">
      <c r="F608" s="8"/>
    </row>
    <row r="609" spans="6:6" hidden="1" x14ac:dyDescent="0.25">
      <c r="F609" s="8"/>
    </row>
    <row r="610" spans="6:6" hidden="1" x14ac:dyDescent="0.25">
      <c r="F610" s="8"/>
    </row>
    <row r="611" spans="6:6" hidden="1" x14ac:dyDescent="0.25">
      <c r="F611" s="8"/>
    </row>
    <row r="612" spans="6:6" hidden="1" x14ac:dyDescent="0.25">
      <c r="F612" s="8"/>
    </row>
    <row r="613" spans="6:6" hidden="1" x14ac:dyDescent="0.25">
      <c r="F613" s="8"/>
    </row>
    <row r="614" spans="6:6" hidden="1" x14ac:dyDescent="0.25">
      <c r="F614" s="8"/>
    </row>
    <row r="615" spans="6:6" hidden="1" x14ac:dyDescent="0.25">
      <c r="F615" s="8"/>
    </row>
    <row r="616" spans="6:6" hidden="1" x14ac:dyDescent="0.25">
      <c r="F616" s="8"/>
    </row>
    <row r="617" spans="6:6" hidden="1" x14ac:dyDescent="0.25">
      <c r="F617" s="8"/>
    </row>
    <row r="618" spans="6:6" hidden="1" x14ac:dyDescent="0.25">
      <c r="F618" s="8"/>
    </row>
    <row r="619" spans="6:6" hidden="1" x14ac:dyDescent="0.25">
      <c r="F619" s="8"/>
    </row>
    <row r="620" spans="6:6" hidden="1" x14ac:dyDescent="0.25">
      <c r="F620" s="8"/>
    </row>
    <row r="621" spans="6:6" hidden="1" x14ac:dyDescent="0.25">
      <c r="F621" s="8"/>
    </row>
    <row r="622" spans="6:6" hidden="1" x14ac:dyDescent="0.25">
      <c r="F622" s="8"/>
    </row>
    <row r="623" spans="6:6" hidden="1" x14ac:dyDescent="0.25">
      <c r="F623" s="8"/>
    </row>
    <row r="624" spans="6:6" hidden="1" x14ac:dyDescent="0.25">
      <c r="F624" s="8"/>
    </row>
    <row r="625" spans="6:6" hidden="1" x14ac:dyDescent="0.25">
      <c r="F625" s="8"/>
    </row>
    <row r="626" spans="6:6" hidden="1" x14ac:dyDescent="0.25">
      <c r="F626" s="8"/>
    </row>
    <row r="627" spans="6:6" hidden="1" x14ac:dyDescent="0.25">
      <c r="F627" s="8"/>
    </row>
    <row r="628" spans="6:6" hidden="1" x14ac:dyDescent="0.25">
      <c r="F628" s="8"/>
    </row>
    <row r="629" spans="6:6" hidden="1" x14ac:dyDescent="0.25">
      <c r="F629" s="8"/>
    </row>
    <row r="630" spans="6:6" hidden="1" x14ac:dyDescent="0.25">
      <c r="F630" s="8"/>
    </row>
    <row r="631" spans="6:6" hidden="1" x14ac:dyDescent="0.25">
      <c r="F631" s="8"/>
    </row>
    <row r="632" spans="6:6" hidden="1" x14ac:dyDescent="0.25">
      <c r="F632" s="8"/>
    </row>
    <row r="633" spans="6:6" hidden="1" x14ac:dyDescent="0.25">
      <c r="F633" s="8"/>
    </row>
    <row r="634" spans="6:6" hidden="1" x14ac:dyDescent="0.25">
      <c r="F634" s="8"/>
    </row>
    <row r="635" spans="6:6" hidden="1" x14ac:dyDescent="0.25">
      <c r="F635" s="8"/>
    </row>
    <row r="636" spans="6:6" hidden="1" x14ac:dyDescent="0.25">
      <c r="F636" s="8"/>
    </row>
    <row r="637" spans="6:6" hidden="1" x14ac:dyDescent="0.25">
      <c r="F637" s="8"/>
    </row>
    <row r="638" spans="6:6" hidden="1" x14ac:dyDescent="0.25">
      <c r="F638" s="8"/>
    </row>
    <row r="639" spans="6:6" hidden="1" x14ac:dyDescent="0.25">
      <c r="F639" s="8"/>
    </row>
    <row r="640" spans="6:6" hidden="1" x14ac:dyDescent="0.25">
      <c r="F640" s="8"/>
    </row>
    <row r="641" spans="6:6" hidden="1" x14ac:dyDescent="0.25">
      <c r="F641" s="8"/>
    </row>
    <row r="642" spans="6:6" hidden="1" x14ac:dyDescent="0.25">
      <c r="F642" s="8"/>
    </row>
    <row r="643" spans="6:6" hidden="1" x14ac:dyDescent="0.25">
      <c r="F643" s="8"/>
    </row>
    <row r="644" spans="6:6" hidden="1" x14ac:dyDescent="0.25">
      <c r="F644" s="8"/>
    </row>
    <row r="645" spans="6:6" hidden="1" x14ac:dyDescent="0.25">
      <c r="F645" s="8"/>
    </row>
    <row r="646" spans="6:6" hidden="1" x14ac:dyDescent="0.25">
      <c r="F646" s="8"/>
    </row>
    <row r="647" spans="6:6" hidden="1" x14ac:dyDescent="0.25">
      <c r="F647" s="8"/>
    </row>
    <row r="648" spans="6:6" hidden="1" x14ac:dyDescent="0.25">
      <c r="F648" s="8"/>
    </row>
    <row r="649" spans="6:6" hidden="1" x14ac:dyDescent="0.25">
      <c r="F649" s="8"/>
    </row>
    <row r="650" spans="6:6" hidden="1" x14ac:dyDescent="0.25">
      <c r="F650" s="8"/>
    </row>
    <row r="651" spans="6:6" hidden="1" x14ac:dyDescent="0.25">
      <c r="F651" s="8"/>
    </row>
    <row r="652" spans="6:6" hidden="1" x14ac:dyDescent="0.25">
      <c r="F652" s="8"/>
    </row>
    <row r="653" spans="6:6" hidden="1" x14ac:dyDescent="0.25">
      <c r="F653" s="8"/>
    </row>
    <row r="654" spans="6:6" hidden="1" x14ac:dyDescent="0.25">
      <c r="F654" s="8"/>
    </row>
    <row r="655" spans="6:6" hidden="1" x14ac:dyDescent="0.25">
      <c r="F655" s="8"/>
    </row>
    <row r="656" spans="6:6" hidden="1" x14ac:dyDescent="0.25">
      <c r="F656" s="8"/>
    </row>
    <row r="657" spans="6:6" hidden="1" x14ac:dyDescent="0.25">
      <c r="F657" s="8"/>
    </row>
    <row r="658" spans="6:6" hidden="1" x14ac:dyDescent="0.25">
      <c r="F658" s="8"/>
    </row>
    <row r="659" spans="6:6" hidden="1" x14ac:dyDescent="0.25">
      <c r="F659" s="8"/>
    </row>
    <row r="660" spans="6:6" hidden="1" x14ac:dyDescent="0.25">
      <c r="F660" s="8"/>
    </row>
    <row r="661" spans="6:6" hidden="1" x14ac:dyDescent="0.25">
      <c r="F661" s="8"/>
    </row>
    <row r="662" spans="6:6" hidden="1" x14ac:dyDescent="0.25">
      <c r="F662" s="8"/>
    </row>
    <row r="663" spans="6:6" hidden="1" x14ac:dyDescent="0.25">
      <c r="F663" s="8"/>
    </row>
    <row r="664" spans="6:6" hidden="1" x14ac:dyDescent="0.25">
      <c r="F664" s="8"/>
    </row>
    <row r="665" spans="6:6" hidden="1" x14ac:dyDescent="0.25">
      <c r="F665" s="8"/>
    </row>
    <row r="666" spans="6:6" hidden="1" x14ac:dyDescent="0.25">
      <c r="F666" s="8"/>
    </row>
    <row r="667" spans="6:6" hidden="1" x14ac:dyDescent="0.25">
      <c r="F667" s="8"/>
    </row>
    <row r="668" spans="6:6" hidden="1" x14ac:dyDescent="0.25">
      <c r="F668" s="8"/>
    </row>
    <row r="669" spans="6:6" hidden="1" x14ac:dyDescent="0.25">
      <c r="F669" s="8"/>
    </row>
    <row r="670" spans="6:6" hidden="1" x14ac:dyDescent="0.25">
      <c r="F670" s="8"/>
    </row>
    <row r="671" spans="6:6" hidden="1" x14ac:dyDescent="0.25">
      <c r="F671" s="8"/>
    </row>
    <row r="672" spans="6:6" hidden="1" x14ac:dyDescent="0.25">
      <c r="F672" s="8"/>
    </row>
    <row r="673" spans="6:6" hidden="1" x14ac:dyDescent="0.25">
      <c r="F673" s="8"/>
    </row>
    <row r="674" spans="6:6" hidden="1" x14ac:dyDescent="0.25">
      <c r="F674" s="8"/>
    </row>
    <row r="675" spans="6:6" hidden="1" x14ac:dyDescent="0.25">
      <c r="F675" s="8"/>
    </row>
    <row r="676" spans="6:6" hidden="1" x14ac:dyDescent="0.25">
      <c r="F676" s="8"/>
    </row>
    <row r="677" spans="6:6" hidden="1" x14ac:dyDescent="0.25">
      <c r="F677" s="8"/>
    </row>
    <row r="678" spans="6:6" hidden="1" x14ac:dyDescent="0.25">
      <c r="F678" s="8"/>
    </row>
    <row r="679" spans="6:6" hidden="1" x14ac:dyDescent="0.25">
      <c r="F679" s="8"/>
    </row>
    <row r="680" spans="6:6" hidden="1" x14ac:dyDescent="0.25">
      <c r="F680" s="8"/>
    </row>
    <row r="681" spans="6:6" hidden="1" x14ac:dyDescent="0.25">
      <c r="F681" s="8"/>
    </row>
    <row r="682" spans="6:6" hidden="1" x14ac:dyDescent="0.25">
      <c r="F682" s="8"/>
    </row>
    <row r="683" spans="6:6" hidden="1" x14ac:dyDescent="0.25">
      <c r="F683" s="8"/>
    </row>
    <row r="684" spans="6:6" hidden="1" x14ac:dyDescent="0.25">
      <c r="F684" s="8"/>
    </row>
    <row r="685" spans="6:6" hidden="1" x14ac:dyDescent="0.25">
      <c r="F685" s="8"/>
    </row>
    <row r="686" spans="6:6" hidden="1" x14ac:dyDescent="0.25">
      <c r="F686" s="8"/>
    </row>
    <row r="687" spans="6:6" hidden="1" x14ac:dyDescent="0.25">
      <c r="F687" s="8"/>
    </row>
    <row r="688" spans="6:6" hidden="1" x14ac:dyDescent="0.25">
      <c r="F688" s="8"/>
    </row>
    <row r="689" spans="6:6" hidden="1" x14ac:dyDescent="0.25">
      <c r="F689" s="8"/>
    </row>
    <row r="690" spans="6:6" hidden="1" x14ac:dyDescent="0.25">
      <c r="F690" s="8"/>
    </row>
    <row r="691" spans="6:6" hidden="1" x14ac:dyDescent="0.25">
      <c r="F691" s="8"/>
    </row>
    <row r="692" spans="6:6" hidden="1" x14ac:dyDescent="0.25">
      <c r="F692" s="8"/>
    </row>
    <row r="693" spans="6:6" hidden="1" x14ac:dyDescent="0.25">
      <c r="F693" s="8"/>
    </row>
    <row r="694" spans="6:6" hidden="1" x14ac:dyDescent="0.25">
      <c r="F694" s="8"/>
    </row>
    <row r="695" spans="6:6" hidden="1" x14ac:dyDescent="0.25">
      <c r="F695" s="8"/>
    </row>
    <row r="696" spans="6:6" hidden="1" x14ac:dyDescent="0.25">
      <c r="F696" s="8"/>
    </row>
    <row r="697" spans="6:6" hidden="1" x14ac:dyDescent="0.25">
      <c r="F697" s="8"/>
    </row>
    <row r="698" spans="6:6" hidden="1" x14ac:dyDescent="0.25">
      <c r="F698" s="8"/>
    </row>
    <row r="699" spans="6:6" hidden="1" x14ac:dyDescent="0.25">
      <c r="F699" s="8"/>
    </row>
    <row r="700" spans="6:6" hidden="1" x14ac:dyDescent="0.25">
      <c r="F700" s="8"/>
    </row>
    <row r="701" spans="6:6" hidden="1" x14ac:dyDescent="0.25">
      <c r="F701" s="8"/>
    </row>
    <row r="702" spans="6:6" hidden="1" x14ac:dyDescent="0.25">
      <c r="F702" s="8"/>
    </row>
    <row r="703" spans="6:6" hidden="1" x14ac:dyDescent="0.25">
      <c r="F703" s="8"/>
    </row>
    <row r="704" spans="6:6" hidden="1" x14ac:dyDescent="0.25">
      <c r="F704" s="8"/>
    </row>
    <row r="705" spans="6:6" hidden="1" x14ac:dyDescent="0.25">
      <c r="F705" s="8"/>
    </row>
    <row r="706" spans="6:6" hidden="1" x14ac:dyDescent="0.25">
      <c r="F706" s="8"/>
    </row>
    <row r="707" spans="6:6" hidden="1" x14ac:dyDescent="0.25">
      <c r="F707" s="8"/>
    </row>
    <row r="708" spans="6:6" hidden="1" x14ac:dyDescent="0.25">
      <c r="F708" s="8"/>
    </row>
    <row r="709" spans="6:6" hidden="1" x14ac:dyDescent="0.25">
      <c r="F709" s="8"/>
    </row>
    <row r="710" spans="6:6" hidden="1" x14ac:dyDescent="0.25">
      <c r="F710" s="8"/>
    </row>
    <row r="711" spans="6:6" hidden="1" x14ac:dyDescent="0.25">
      <c r="F711" s="8"/>
    </row>
    <row r="712" spans="6:6" hidden="1" x14ac:dyDescent="0.25">
      <c r="F712" s="8"/>
    </row>
    <row r="713" spans="6:6" hidden="1" x14ac:dyDescent="0.25">
      <c r="F713" s="8"/>
    </row>
    <row r="714" spans="6:6" hidden="1" x14ac:dyDescent="0.25">
      <c r="F714" s="8"/>
    </row>
    <row r="715" spans="6:6" hidden="1" x14ac:dyDescent="0.25">
      <c r="F715" s="8"/>
    </row>
    <row r="716" spans="6:6" hidden="1" x14ac:dyDescent="0.25">
      <c r="F716" s="8"/>
    </row>
    <row r="717" spans="6:6" hidden="1" x14ac:dyDescent="0.25">
      <c r="F717" s="8"/>
    </row>
    <row r="718" spans="6:6" hidden="1" x14ac:dyDescent="0.25">
      <c r="F718" s="8"/>
    </row>
    <row r="719" spans="6:6" hidden="1" x14ac:dyDescent="0.25">
      <c r="F719" s="8"/>
    </row>
    <row r="720" spans="6:6" hidden="1" x14ac:dyDescent="0.25">
      <c r="F720" s="8"/>
    </row>
    <row r="721" spans="6:6" hidden="1" x14ac:dyDescent="0.25">
      <c r="F721" s="8"/>
    </row>
    <row r="722" spans="6:6" hidden="1" x14ac:dyDescent="0.25">
      <c r="F722" s="8"/>
    </row>
    <row r="723" spans="6:6" hidden="1" x14ac:dyDescent="0.25">
      <c r="F723" s="8"/>
    </row>
    <row r="724" spans="6:6" hidden="1" x14ac:dyDescent="0.25">
      <c r="F724" s="8"/>
    </row>
    <row r="725" spans="6:6" hidden="1" x14ac:dyDescent="0.25">
      <c r="F725" s="8"/>
    </row>
    <row r="726" spans="6:6" hidden="1" x14ac:dyDescent="0.25">
      <c r="F726" s="8"/>
    </row>
    <row r="727" spans="6:6" hidden="1" x14ac:dyDescent="0.25">
      <c r="F727" s="8"/>
    </row>
    <row r="728" spans="6:6" hidden="1" x14ac:dyDescent="0.25">
      <c r="F728" s="8"/>
    </row>
    <row r="729" spans="6:6" hidden="1" x14ac:dyDescent="0.25">
      <c r="F729" s="8"/>
    </row>
    <row r="730" spans="6:6" hidden="1" x14ac:dyDescent="0.25">
      <c r="F730" s="8"/>
    </row>
    <row r="731" spans="6:6" hidden="1" x14ac:dyDescent="0.25">
      <c r="F731" s="8"/>
    </row>
    <row r="732" spans="6:6" hidden="1" x14ac:dyDescent="0.25">
      <c r="F732" s="8"/>
    </row>
    <row r="733" spans="6:6" hidden="1" x14ac:dyDescent="0.25">
      <c r="F733" s="8"/>
    </row>
    <row r="734" spans="6:6" hidden="1" x14ac:dyDescent="0.25">
      <c r="F734" s="8"/>
    </row>
    <row r="735" spans="6:6" hidden="1" x14ac:dyDescent="0.25">
      <c r="F735" s="8"/>
    </row>
    <row r="736" spans="6:6" hidden="1" x14ac:dyDescent="0.25">
      <c r="F736" s="8"/>
    </row>
    <row r="737" spans="6:6" hidden="1" x14ac:dyDescent="0.25">
      <c r="F737" s="8"/>
    </row>
    <row r="738" spans="6:6" hidden="1" x14ac:dyDescent="0.25">
      <c r="F738" s="8"/>
    </row>
    <row r="739" spans="6:6" hidden="1" x14ac:dyDescent="0.25">
      <c r="F739" s="8"/>
    </row>
    <row r="740" spans="6:6" hidden="1" x14ac:dyDescent="0.25">
      <c r="F740" s="8"/>
    </row>
    <row r="741" spans="6:6" hidden="1" x14ac:dyDescent="0.25">
      <c r="F741" s="8"/>
    </row>
    <row r="742" spans="6:6" hidden="1" x14ac:dyDescent="0.25">
      <c r="F742" s="8"/>
    </row>
    <row r="743" spans="6:6" hidden="1" x14ac:dyDescent="0.25">
      <c r="F743" s="8"/>
    </row>
    <row r="744" spans="6:6" hidden="1" x14ac:dyDescent="0.25">
      <c r="F744" s="8"/>
    </row>
    <row r="745" spans="6:6" hidden="1" x14ac:dyDescent="0.25">
      <c r="F745" s="8"/>
    </row>
    <row r="746" spans="6:6" hidden="1" x14ac:dyDescent="0.25">
      <c r="F746" s="8"/>
    </row>
    <row r="747" spans="6:6" hidden="1" x14ac:dyDescent="0.25">
      <c r="F747" s="8"/>
    </row>
    <row r="748" spans="6:6" hidden="1" x14ac:dyDescent="0.25">
      <c r="F748" s="8"/>
    </row>
    <row r="749" spans="6:6" hidden="1" x14ac:dyDescent="0.25">
      <c r="F749" s="8"/>
    </row>
    <row r="750" spans="6:6" hidden="1" x14ac:dyDescent="0.25">
      <c r="F750" s="8"/>
    </row>
    <row r="751" spans="6:6" hidden="1" x14ac:dyDescent="0.25">
      <c r="F751" s="8"/>
    </row>
    <row r="752" spans="6:6" hidden="1" x14ac:dyDescent="0.25">
      <c r="F752" s="8"/>
    </row>
    <row r="753" spans="6:6" hidden="1" x14ac:dyDescent="0.25">
      <c r="F753" s="8"/>
    </row>
    <row r="754" spans="6:6" hidden="1" x14ac:dyDescent="0.25">
      <c r="F754" s="8"/>
    </row>
    <row r="755" spans="6:6" hidden="1" x14ac:dyDescent="0.25">
      <c r="F755" s="8"/>
    </row>
    <row r="756" spans="6:6" hidden="1" x14ac:dyDescent="0.25">
      <c r="F756" s="8"/>
    </row>
    <row r="757" spans="6:6" hidden="1" x14ac:dyDescent="0.25">
      <c r="F757" s="8"/>
    </row>
    <row r="758" spans="6:6" hidden="1" x14ac:dyDescent="0.25">
      <c r="F758" s="8"/>
    </row>
    <row r="759" spans="6:6" hidden="1" x14ac:dyDescent="0.25">
      <c r="F759" s="8"/>
    </row>
    <row r="760" spans="6:6" hidden="1" x14ac:dyDescent="0.25">
      <c r="F760" s="8"/>
    </row>
    <row r="761" spans="6:6" hidden="1" x14ac:dyDescent="0.25">
      <c r="F761" s="8"/>
    </row>
    <row r="762" spans="6:6" hidden="1" x14ac:dyDescent="0.25">
      <c r="F762" s="8"/>
    </row>
    <row r="763" spans="6:6" hidden="1" x14ac:dyDescent="0.25">
      <c r="F763" s="8"/>
    </row>
    <row r="764" spans="6:6" hidden="1" x14ac:dyDescent="0.25">
      <c r="F764" s="8"/>
    </row>
    <row r="765" spans="6:6" hidden="1" x14ac:dyDescent="0.25">
      <c r="F765" s="8"/>
    </row>
    <row r="766" spans="6:6" hidden="1" x14ac:dyDescent="0.25">
      <c r="F766" s="8"/>
    </row>
    <row r="767" spans="6:6" hidden="1" x14ac:dyDescent="0.25">
      <c r="F767" s="8"/>
    </row>
    <row r="768" spans="6:6" hidden="1" x14ac:dyDescent="0.25">
      <c r="F768" s="8"/>
    </row>
    <row r="769" spans="6:6" hidden="1" x14ac:dyDescent="0.25">
      <c r="F769" s="8"/>
    </row>
    <row r="770" spans="6:6" hidden="1" x14ac:dyDescent="0.25">
      <c r="F770" s="8"/>
    </row>
    <row r="771" spans="6:6" hidden="1" x14ac:dyDescent="0.25">
      <c r="F771" s="8"/>
    </row>
    <row r="772" spans="6:6" hidden="1" x14ac:dyDescent="0.25">
      <c r="F772" s="8"/>
    </row>
    <row r="773" spans="6:6" hidden="1" x14ac:dyDescent="0.25">
      <c r="F773" s="8"/>
    </row>
    <row r="774" spans="6:6" hidden="1" x14ac:dyDescent="0.25">
      <c r="F774" s="8"/>
    </row>
    <row r="775" spans="6:6" hidden="1" x14ac:dyDescent="0.25">
      <c r="F775" s="8"/>
    </row>
    <row r="776" spans="6:6" hidden="1" x14ac:dyDescent="0.25">
      <c r="F776" s="8"/>
    </row>
    <row r="777" spans="6:6" hidden="1" x14ac:dyDescent="0.25">
      <c r="F777" s="8"/>
    </row>
    <row r="778" spans="6:6" hidden="1" x14ac:dyDescent="0.25">
      <c r="F778" s="8"/>
    </row>
    <row r="779" spans="6:6" hidden="1" x14ac:dyDescent="0.25">
      <c r="F779" s="8"/>
    </row>
    <row r="780" spans="6:6" hidden="1" x14ac:dyDescent="0.25">
      <c r="F780" s="8"/>
    </row>
    <row r="781" spans="6:6" hidden="1" x14ac:dyDescent="0.25">
      <c r="F781" s="8"/>
    </row>
    <row r="782" spans="6:6" hidden="1" x14ac:dyDescent="0.25">
      <c r="F782" s="8"/>
    </row>
    <row r="783" spans="6:6" hidden="1" x14ac:dyDescent="0.25">
      <c r="F783" s="8"/>
    </row>
    <row r="784" spans="6:6" hidden="1" x14ac:dyDescent="0.25">
      <c r="F784" s="8"/>
    </row>
    <row r="785" spans="6:6" hidden="1" x14ac:dyDescent="0.25">
      <c r="F785" s="8"/>
    </row>
    <row r="786" spans="6:6" hidden="1" x14ac:dyDescent="0.25">
      <c r="F786" s="8"/>
    </row>
    <row r="787" spans="6:6" hidden="1" x14ac:dyDescent="0.25">
      <c r="F787" s="8"/>
    </row>
    <row r="788" spans="6:6" hidden="1" x14ac:dyDescent="0.25">
      <c r="F788" s="8"/>
    </row>
    <row r="789" spans="6:6" hidden="1" x14ac:dyDescent="0.25">
      <c r="F789" s="8"/>
    </row>
    <row r="790" spans="6:6" hidden="1" x14ac:dyDescent="0.25">
      <c r="F790" s="8"/>
    </row>
    <row r="791" spans="6:6" hidden="1" x14ac:dyDescent="0.25">
      <c r="F791" s="8"/>
    </row>
    <row r="792" spans="6:6" hidden="1" x14ac:dyDescent="0.25">
      <c r="F792" s="8"/>
    </row>
    <row r="793" spans="6:6" hidden="1" x14ac:dyDescent="0.25">
      <c r="F793" s="8"/>
    </row>
    <row r="794" spans="6:6" hidden="1" x14ac:dyDescent="0.25">
      <c r="F794" s="8"/>
    </row>
    <row r="795" spans="6:6" hidden="1" x14ac:dyDescent="0.25">
      <c r="F795" s="8"/>
    </row>
    <row r="796" spans="6:6" hidden="1" x14ac:dyDescent="0.25">
      <c r="F796" s="8"/>
    </row>
    <row r="797" spans="6:6" hidden="1" x14ac:dyDescent="0.25">
      <c r="F797" s="8"/>
    </row>
    <row r="798" spans="6:6" hidden="1" x14ac:dyDescent="0.25">
      <c r="F798" s="8"/>
    </row>
    <row r="799" spans="6:6" hidden="1" x14ac:dyDescent="0.25">
      <c r="F799" s="8"/>
    </row>
    <row r="800" spans="6:6" hidden="1" x14ac:dyDescent="0.25">
      <c r="F800" s="8"/>
    </row>
    <row r="801" spans="6:6" hidden="1" x14ac:dyDescent="0.25">
      <c r="F801" s="8"/>
    </row>
    <row r="802" spans="6:6" hidden="1" x14ac:dyDescent="0.25">
      <c r="F802" s="8"/>
    </row>
    <row r="803" spans="6:6" hidden="1" x14ac:dyDescent="0.25">
      <c r="F803" s="8"/>
    </row>
    <row r="804" spans="6:6" hidden="1" x14ac:dyDescent="0.25">
      <c r="F804" s="8"/>
    </row>
    <row r="805" spans="6:6" hidden="1" x14ac:dyDescent="0.25">
      <c r="F805" s="8"/>
    </row>
    <row r="806" spans="6:6" hidden="1" x14ac:dyDescent="0.25">
      <c r="F806" s="8"/>
    </row>
    <row r="807" spans="6:6" hidden="1" x14ac:dyDescent="0.25">
      <c r="F807" s="8"/>
    </row>
    <row r="808" spans="6:6" hidden="1" x14ac:dyDescent="0.25">
      <c r="F808" s="8"/>
    </row>
    <row r="809" spans="6:6" hidden="1" x14ac:dyDescent="0.25">
      <c r="F809" s="8"/>
    </row>
    <row r="810" spans="6:6" hidden="1" x14ac:dyDescent="0.25">
      <c r="F810" s="8"/>
    </row>
    <row r="811" spans="6:6" hidden="1" x14ac:dyDescent="0.25">
      <c r="F811" s="8"/>
    </row>
    <row r="812" spans="6:6" hidden="1" x14ac:dyDescent="0.25">
      <c r="F812" s="8"/>
    </row>
    <row r="813" spans="6:6" hidden="1" x14ac:dyDescent="0.25">
      <c r="F813" s="8"/>
    </row>
    <row r="814" spans="6:6" hidden="1" x14ac:dyDescent="0.25">
      <c r="F814" s="8"/>
    </row>
    <row r="815" spans="6:6" hidden="1" x14ac:dyDescent="0.25">
      <c r="F815" s="8"/>
    </row>
    <row r="816" spans="6:6" hidden="1" x14ac:dyDescent="0.25">
      <c r="F816" s="8"/>
    </row>
    <row r="817" spans="6:6" hidden="1" x14ac:dyDescent="0.25">
      <c r="F817" s="8"/>
    </row>
    <row r="818" spans="6:6" hidden="1" x14ac:dyDescent="0.25">
      <c r="F818" s="8"/>
    </row>
    <row r="819" spans="6:6" hidden="1" x14ac:dyDescent="0.25">
      <c r="F819" s="8"/>
    </row>
    <row r="820" spans="6:6" hidden="1" x14ac:dyDescent="0.25">
      <c r="F820" s="8"/>
    </row>
    <row r="821" spans="6:6" hidden="1" x14ac:dyDescent="0.25">
      <c r="F821" s="8"/>
    </row>
    <row r="822" spans="6:6" hidden="1" x14ac:dyDescent="0.25">
      <c r="F822" s="8"/>
    </row>
    <row r="823" spans="6:6" hidden="1" x14ac:dyDescent="0.25">
      <c r="F823" s="8"/>
    </row>
    <row r="824" spans="6:6" hidden="1" x14ac:dyDescent="0.25">
      <c r="F824" s="8"/>
    </row>
    <row r="825" spans="6:6" hidden="1" x14ac:dyDescent="0.25">
      <c r="F825" s="8"/>
    </row>
    <row r="826" spans="6:6" hidden="1" x14ac:dyDescent="0.25">
      <c r="F826" s="8"/>
    </row>
    <row r="827" spans="6:6" hidden="1" x14ac:dyDescent="0.25">
      <c r="F827" s="8"/>
    </row>
    <row r="828" spans="6:6" hidden="1" x14ac:dyDescent="0.25">
      <c r="F828" s="8"/>
    </row>
    <row r="829" spans="6:6" hidden="1" x14ac:dyDescent="0.25">
      <c r="F829" s="8"/>
    </row>
    <row r="830" spans="6:6" hidden="1" x14ac:dyDescent="0.25">
      <c r="F830" s="8"/>
    </row>
    <row r="831" spans="6:6" hidden="1" x14ac:dyDescent="0.25">
      <c r="F831" s="8"/>
    </row>
    <row r="832" spans="6:6" hidden="1" x14ac:dyDescent="0.25">
      <c r="F832" s="8"/>
    </row>
    <row r="833" spans="6:6" hidden="1" x14ac:dyDescent="0.25">
      <c r="F833" s="8"/>
    </row>
    <row r="834" spans="6:6" hidden="1" x14ac:dyDescent="0.25">
      <c r="F834" s="8"/>
    </row>
    <row r="835" spans="6:6" hidden="1" x14ac:dyDescent="0.25">
      <c r="F835" s="8"/>
    </row>
    <row r="836" spans="6:6" hidden="1" x14ac:dyDescent="0.25">
      <c r="F836" s="8"/>
    </row>
    <row r="837" spans="6:6" hidden="1" x14ac:dyDescent="0.25">
      <c r="F837" s="8"/>
    </row>
    <row r="838" spans="6:6" hidden="1" x14ac:dyDescent="0.25">
      <c r="F838" s="8"/>
    </row>
    <row r="839" spans="6:6" hidden="1" x14ac:dyDescent="0.25">
      <c r="F839" s="8"/>
    </row>
    <row r="840" spans="6:6" hidden="1" x14ac:dyDescent="0.25">
      <c r="F840" s="8"/>
    </row>
    <row r="841" spans="6:6" hidden="1" x14ac:dyDescent="0.25">
      <c r="F841" s="8"/>
    </row>
    <row r="842" spans="6:6" hidden="1" x14ac:dyDescent="0.25">
      <c r="F842" s="8"/>
    </row>
    <row r="843" spans="6:6" hidden="1" x14ac:dyDescent="0.25">
      <c r="F843" s="8"/>
    </row>
    <row r="844" spans="6:6" hidden="1" x14ac:dyDescent="0.25">
      <c r="F844" s="8"/>
    </row>
    <row r="845" spans="6:6" hidden="1" x14ac:dyDescent="0.25">
      <c r="F845" s="8"/>
    </row>
    <row r="846" spans="6:6" hidden="1" x14ac:dyDescent="0.25">
      <c r="F846" s="8"/>
    </row>
    <row r="847" spans="6:6" hidden="1" x14ac:dyDescent="0.25">
      <c r="F847" s="8"/>
    </row>
    <row r="848" spans="6:6" hidden="1" x14ac:dyDescent="0.25">
      <c r="F848" s="8"/>
    </row>
    <row r="849" spans="6:6" hidden="1" x14ac:dyDescent="0.25">
      <c r="F849" s="8"/>
    </row>
    <row r="850" spans="6:6" hidden="1" x14ac:dyDescent="0.25">
      <c r="F850" s="8"/>
    </row>
    <row r="851" spans="6:6" hidden="1" x14ac:dyDescent="0.25">
      <c r="F851" s="8"/>
    </row>
    <row r="852" spans="6:6" hidden="1" x14ac:dyDescent="0.25">
      <c r="F852" s="8"/>
    </row>
    <row r="853" spans="6:6" hidden="1" x14ac:dyDescent="0.25">
      <c r="F853" s="8"/>
    </row>
    <row r="854" spans="6:6" hidden="1" x14ac:dyDescent="0.25">
      <c r="F854" s="8"/>
    </row>
    <row r="855" spans="6:6" hidden="1" x14ac:dyDescent="0.25">
      <c r="F855" s="8"/>
    </row>
    <row r="856" spans="6:6" hidden="1" x14ac:dyDescent="0.25">
      <c r="F856" s="8"/>
    </row>
    <row r="857" spans="6:6" hidden="1" x14ac:dyDescent="0.25">
      <c r="F857" s="8"/>
    </row>
    <row r="858" spans="6:6" hidden="1" x14ac:dyDescent="0.25">
      <c r="F858" s="8"/>
    </row>
    <row r="859" spans="6:6" hidden="1" x14ac:dyDescent="0.25">
      <c r="F859" s="8"/>
    </row>
    <row r="860" spans="6:6" hidden="1" x14ac:dyDescent="0.25">
      <c r="F860" s="8"/>
    </row>
    <row r="861" spans="6:6" hidden="1" x14ac:dyDescent="0.25">
      <c r="F861" s="8"/>
    </row>
    <row r="862" spans="6:6" hidden="1" x14ac:dyDescent="0.25">
      <c r="F862" s="8"/>
    </row>
    <row r="863" spans="6:6" hidden="1" x14ac:dyDescent="0.25">
      <c r="F863" s="8"/>
    </row>
    <row r="864" spans="6:6" hidden="1" x14ac:dyDescent="0.25">
      <c r="F864" s="8"/>
    </row>
    <row r="865" spans="6:6" hidden="1" x14ac:dyDescent="0.25">
      <c r="F865" s="8"/>
    </row>
    <row r="866" spans="6:6" hidden="1" x14ac:dyDescent="0.25">
      <c r="F866" s="8"/>
    </row>
    <row r="867" spans="6:6" hidden="1" x14ac:dyDescent="0.25">
      <c r="F867" s="8"/>
    </row>
    <row r="868" spans="6:6" hidden="1" x14ac:dyDescent="0.25">
      <c r="F868" s="8"/>
    </row>
    <row r="869" spans="6:6" hidden="1" x14ac:dyDescent="0.25">
      <c r="F869" s="8"/>
    </row>
    <row r="870" spans="6:6" hidden="1" x14ac:dyDescent="0.25">
      <c r="F870" s="8"/>
    </row>
    <row r="871" spans="6:6" hidden="1" x14ac:dyDescent="0.25">
      <c r="F871" s="8"/>
    </row>
    <row r="872" spans="6:6" hidden="1" x14ac:dyDescent="0.25">
      <c r="F872" s="8"/>
    </row>
    <row r="873" spans="6:6" hidden="1" x14ac:dyDescent="0.25">
      <c r="F873" s="8"/>
    </row>
    <row r="874" spans="6:6" hidden="1" x14ac:dyDescent="0.25">
      <c r="F874" s="8"/>
    </row>
    <row r="875" spans="6:6" hidden="1" x14ac:dyDescent="0.25">
      <c r="F875" s="8"/>
    </row>
    <row r="876" spans="6:6" hidden="1" x14ac:dyDescent="0.25">
      <c r="F876" s="8"/>
    </row>
    <row r="877" spans="6:6" hidden="1" x14ac:dyDescent="0.25">
      <c r="F877" s="8"/>
    </row>
    <row r="878" spans="6:6" hidden="1" x14ac:dyDescent="0.25">
      <c r="F878" s="8"/>
    </row>
    <row r="879" spans="6:6" hidden="1" x14ac:dyDescent="0.25">
      <c r="F879" s="8"/>
    </row>
    <row r="880" spans="6:6" hidden="1" x14ac:dyDescent="0.25">
      <c r="F880" s="8"/>
    </row>
    <row r="881" spans="6:6" hidden="1" x14ac:dyDescent="0.25">
      <c r="F881" s="8"/>
    </row>
    <row r="882" spans="6:6" hidden="1" x14ac:dyDescent="0.25">
      <c r="F882" s="8"/>
    </row>
    <row r="883" spans="6:6" hidden="1" x14ac:dyDescent="0.25">
      <c r="F883" s="8"/>
    </row>
    <row r="884" spans="6:6" hidden="1" x14ac:dyDescent="0.25">
      <c r="F884" s="8"/>
    </row>
    <row r="885" spans="6:6" hidden="1" x14ac:dyDescent="0.25">
      <c r="F885" s="8"/>
    </row>
    <row r="886" spans="6:6" hidden="1" x14ac:dyDescent="0.25">
      <c r="F886" s="8"/>
    </row>
    <row r="887" spans="6:6" hidden="1" x14ac:dyDescent="0.25">
      <c r="F887" s="8"/>
    </row>
    <row r="888" spans="6:6" hidden="1" x14ac:dyDescent="0.25">
      <c r="F888" s="8"/>
    </row>
    <row r="889" spans="6:6" hidden="1" x14ac:dyDescent="0.25">
      <c r="F889" s="8"/>
    </row>
    <row r="890" spans="6:6" hidden="1" x14ac:dyDescent="0.25">
      <c r="F890" s="8"/>
    </row>
    <row r="891" spans="6:6" hidden="1" x14ac:dyDescent="0.25">
      <c r="F891" s="8"/>
    </row>
    <row r="892" spans="6:6" hidden="1" x14ac:dyDescent="0.25">
      <c r="F892" s="8"/>
    </row>
    <row r="893" spans="6:6" hidden="1" x14ac:dyDescent="0.25">
      <c r="F893" s="8"/>
    </row>
    <row r="894" spans="6:6" hidden="1" x14ac:dyDescent="0.25">
      <c r="F894" s="8"/>
    </row>
    <row r="895" spans="6:6" hidden="1" x14ac:dyDescent="0.25">
      <c r="F895" s="8"/>
    </row>
    <row r="896" spans="6:6" hidden="1" x14ac:dyDescent="0.25">
      <c r="F896" s="8"/>
    </row>
    <row r="897" spans="6:6" hidden="1" x14ac:dyDescent="0.25">
      <c r="F897" s="8"/>
    </row>
    <row r="898" spans="6:6" hidden="1" x14ac:dyDescent="0.25">
      <c r="F898" s="8"/>
    </row>
    <row r="899" spans="6:6" hidden="1" x14ac:dyDescent="0.25">
      <c r="F899" s="8"/>
    </row>
    <row r="900" spans="6:6" hidden="1" x14ac:dyDescent="0.25">
      <c r="F900" s="8"/>
    </row>
    <row r="901" spans="6:6" hidden="1" x14ac:dyDescent="0.25">
      <c r="F901" s="8"/>
    </row>
    <row r="902" spans="6:6" hidden="1" x14ac:dyDescent="0.25">
      <c r="F902" s="8"/>
    </row>
    <row r="903" spans="6:6" hidden="1" x14ac:dyDescent="0.25">
      <c r="F903" s="8"/>
    </row>
    <row r="904" spans="6:6" hidden="1" x14ac:dyDescent="0.25">
      <c r="F904" s="8"/>
    </row>
    <row r="905" spans="6:6" hidden="1" x14ac:dyDescent="0.25">
      <c r="F905" s="8"/>
    </row>
    <row r="906" spans="6:6" hidden="1" x14ac:dyDescent="0.25">
      <c r="F906" s="8"/>
    </row>
    <row r="907" spans="6:6" hidden="1" x14ac:dyDescent="0.25">
      <c r="F907" s="8"/>
    </row>
    <row r="908" spans="6:6" hidden="1" x14ac:dyDescent="0.25">
      <c r="F908" s="8"/>
    </row>
    <row r="909" spans="6:6" hidden="1" x14ac:dyDescent="0.25">
      <c r="F909" s="8"/>
    </row>
    <row r="910" spans="6:6" hidden="1" x14ac:dyDescent="0.25">
      <c r="F910" s="8"/>
    </row>
    <row r="911" spans="6:6" hidden="1" x14ac:dyDescent="0.25">
      <c r="F911" s="8"/>
    </row>
    <row r="912" spans="6:6" hidden="1" x14ac:dyDescent="0.25">
      <c r="F912" s="8"/>
    </row>
    <row r="913" spans="6:6" hidden="1" x14ac:dyDescent="0.25">
      <c r="F913" s="8"/>
    </row>
    <row r="914" spans="6:6" hidden="1" x14ac:dyDescent="0.25">
      <c r="F914" s="8"/>
    </row>
    <row r="915" spans="6:6" hidden="1" x14ac:dyDescent="0.25">
      <c r="F915" s="8"/>
    </row>
    <row r="916" spans="6:6" hidden="1" x14ac:dyDescent="0.25">
      <c r="F916" s="8"/>
    </row>
    <row r="917" spans="6:6" hidden="1" x14ac:dyDescent="0.25">
      <c r="F917" s="8"/>
    </row>
    <row r="918" spans="6:6" hidden="1" x14ac:dyDescent="0.25">
      <c r="F918" s="8"/>
    </row>
    <row r="919" spans="6:6" hidden="1" x14ac:dyDescent="0.25">
      <c r="F919" s="8"/>
    </row>
    <row r="920" spans="6:6" hidden="1" x14ac:dyDescent="0.25">
      <c r="F920" s="8"/>
    </row>
    <row r="921" spans="6:6" hidden="1" x14ac:dyDescent="0.25">
      <c r="F921" s="8"/>
    </row>
    <row r="922" spans="6:6" hidden="1" x14ac:dyDescent="0.25">
      <c r="F922" s="8"/>
    </row>
    <row r="923" spans="6:6" hidden="1" x14ac:dyDescent="0.25">
      <c r="F923" s="8"/>
    </row>
    <row r="924" spans="6:6" hidden="1" x14ac:dyDescent="0.25">
      <c r="F924" s="8"/>
    </row>
    <row r="925" spans="6:6" hidden="1" x14ac:dyDescent="0.25">
      <c r="F925" s="8"/>
    </row>
    <row r="926" spans="6:6" hidden="1" x14ac:dyDescent="0.25">
      <c r="F926" s="8"/>
    </row>
    <row r="927" spans="6:6" hidden="1" x14ac:dyDescent="0.25">
      <c r="F927" s="8"/>
    </row>
    <row r="928" spans="6:6" hidden="1" x14ac:dyDescent="0.25">
      <c r="F928" s="8"/>
    </row>
    <row r="929" spans="6:6" hidden="1" x14ac:dyDescent="0.25">
      <c r="F929" s="8"/>
    </row>
    <row r="930" spans="6:6" hidden="1" x14ac:dyDescent="0.25">
      <c r="F930" s="8"/>
    </row>
    <row r="931" spans="6:6" hidden="1" x14ac:dyDescent="0.25">
      <c r="F931" s="8"/>
    </row>
    <row r="932" spans="6:6" hidden="1" x14ac:dyDescent="0.25">
      <c r="F932" s="8"/>
    </row>
    <row r="933" spans="6:6" hidden="1" x14ac:dyDescent="0.25">
      <c r="F933" s="8"/>
    </row>
    <row r="934" spans="6:6" hidden="1" x14ac:dyDescent="0.25">
      <c r="F934" s="8"/>
    </row>
    <row r="935" spans="6:6" hidden="1" x14ac:dyDescent="0.25">
      <c r="F935" s="8"/>
    </row>
    <row r="936" spans="6:6" hidden="1" x14ac:dyDescent="0.25">
      <c r="F936" s="8"/>
    </row>
    <row r="937" spans="6:6" hidden="1" x14ac:dyDescent="0.25">
      <c r="F937" s="8"/>
    </row>
    <row r="938" spans="6:6" hidden="1" x14ac:dyDescent="0.25">
      <c r="F938" s="8"/>
    </row>
    <row r="939" spans="6:6" hidden="1" x14ac:dyDescent="0.25">
      <c r="F939" s="8"/>
    </row>
    <row r="940" spans="6:6" hidden="1" x14ac:dyDescent="0.25">
      <c r="F940" s="8"/>
    </row>
    <row r="941" spans="6:6" hidden="1" x14ac:dyDescent="0.25">
      <c r="F941" s="8"/>
    </row>
    <row r="942" spans="6:6" hidden="1" x14ac:dyDescent="0.25">
      <c r="F942" s="8"/>
    </row>
    <row r="943" spans="6:6" hidden="1" x14ac:dyDescent="0.25">
      <c r="F943" s="8"/>
    </row>
    <row r="944" spans="6:6" hidden="1" x14ac:dyDescent="0.25">
      <c r="F944" s="8"/>
    </row>
    <row r="945" spans="6:6" hidden="1" x14ac:dyDescent="0.25">
      <c r="F945" s="8"/>
    </row>
    <row r="946" spans="6:6" hidden="1" x14ac:dyDescent="0.25">
      <c r="F946" s="8"/>
    </row>
    <row r="947" spans="6:6" hidden="1" x14ac:dyDescent="0.25">
      <c r="F947" s="8"/>
    </row>
    <row r="948" spans="6:6" hidden="1" x14ac:dyDescent="0.25">
      <c r="F948" s="8"/>
    </row>
    <row r="949" spans="6:6" hidden="1" x14ac:dyDescent="0.25">
      <c r="F949" s="8"/>
    </row>
    <row r="950" spans="6:6" hidden="1" x14ac:dyDescent="0.25">
      <c r="F950" s="8"/>
    </row>
    <row r="951" spans="6:6" hidden="1" x14ac:dyDescent="0.25">
      <c r="F951" s="8"/>
    </row>
    <row r="952" spans="6:6" hidden="1" x14ac:dyDescent="0.25">
      <c r="F952" s="8"/>
    </row>
    <row r="953" spans="6:6" hidden="1" x14ac:dyDescent="0.25">
      <c r="F953" s="8"/>
    </row>
    <row r="954" spans="6:6" hidden="1" x14ac:dyDescent="0.25">
      <c r="F954" s="8"/>
    </row>
    <row r="955" spans="6:6" hidden="1" x14ac:dyDescent="0.25">
      <c r="F955" s="8"/>
    </row>
    <row r="956" spans="6:6" hidden="1" x14ac:dyDescent="0.25">
      <c r="F956" s="8"/>
    </row>
    <row r="957" spans="6:6" hidden="1" x14ac:dyDescent="0.25">
      <c r="F957" s="8"/>
    </row>
    <row r="958" spans="6:6" hidden="1" x14ac:dyDescent="0.25">
      <c r="F958" s="8"/>
    </row>
    <row r="959" spans="6:6" hidden="1" x14ac:dyDescent="0.25">
      <c r="F959" s="8"/>
    </row>
    <row r="960" spans="6:6" hidden="1" x14ac:dyDescent="0.25">
      <c r="F960" s="8"/>
    </row>
    <row r="961" spans="6:6" hidden="1" x14ac:dyDescent="0.25">
      <c r="F961" s="8"/>
    </row>
    <row r="962" spans="6:6" hidden="1" x14ac:dyDescent="0.25">
      <c r="F962" s="8"/>
    </row>
    <row r="963" spans="6:6" hidden="1" x14ac:dyDescent="0.25">
      <c r="F963" s="8"/>
    </row>
    <row r="964" spans="6:6" hidden="1" x14ac:dyDescent="0.25">
      <c r="F964" s="8"/>
    </row>
    <row r="965" spans="6:6" hidden="1" x14ac:dyDescent="0.25">
      <c r="F965" s="8"/>
    </row>
    <row r="966" spans="6:6" hidden="1" x14ac:dyDescent="0.25">
      <c r="F966" s="8"/>
    </row>
    <row r="967" spans="6:6" hidden="1" x14ac:dyDescent="0.25">
      <c r="F967" s="8"/>
    </row>
    <row r="968" spans="6:6" hidden="1" x14ac:dyDescent="0.25">
      <c r="F968" s="8"/>
    </row>
    <row r="969" spans="6:6" hidden="1" x14ac:dyDescent="0.25">
      <c r="F969" s="8"/>
    </row>
    <row r="970" spans="6:6" hidden="1" x14ac:dyDescent="0.25">
      <c r="F970" s="8"/>
    </row>
    <row r="971" spans="6:6" hidden="1" x14ac:dyDescent="0.25">
      <c r="F971" s="8"/>
    </row>
    <row r="972" spans="6:6" hidden="1" x14ac:dyDescent="0.25">
      <c r="F972" s="8"/>
    </row>
    <row r="973" spans="6:6" hidden="1" x14ac:dyDescent="0.25">
      <c r="F973" s="8"/>
    </row>
    <row r="974" spans="6:6" hidden="1" x14ac:dyDescent="0.25">
      <c r="F974" s="8"/>
    </row>
    <row r="975" spans="6:6" hidden="1" x14ac:dyDescent="0.25">
      <c r="F975" s="8"/>
    </row>
    <row r="976" spans="6:6" hidden="1" x14ac:dyDescent="0.25">
      <c r="F976" s="8"/>
    </row>
    <row r="977" spans="6:6" hidden="1" x14ac:dyDescent="0.25">
      <c r="F977" s="8"/>
    </row>
    <row r="978" spans="6:6" hidden="1" x14ac:dyDescent="0.25">
      <c r="F978" s="8"/>
    </row>
    <row r="979" spans="6:6" hidden="1" x14ac:dyDescent="0.25">
      <c r="F979" s="8"/>
    </row>
    <row r="980" spans="6:6" hidden="1" x14ac:dyDescent="0.25">
      <c r="F980" s="8"/>
    </row>
    <row r="981" spans="6:6" hidden="1" x14ac:dyDescent="0.25">
      <c r="F981" s="8"/>
    </row>
    <row r="982" spans="6:6" hidden="1" x14ac:dyDescent="0.25">
      <c r="F982" s="8"/>
    </row>
    <row r="983" spans="6:6" hidden="1" x14ac:dyDescent="0.25">
      <c r="F983" s="8"/>
    </row>
    <row r="984" spans="6:6" hidden="1" x14ac:dyDescent="0.25">
      <c r="F984" s="8"/>
    </row>
    <row r="985" spans="6:6" hidden="1" x14ac:dyDescent="0.25">
      <c r="F985" s="8"/>
    </row>
    <row r="986" spans="6:6" hidden="1" x14ac:dyDescent="0.25">
      <c r="F986" s="8"/>
    </row>
    <row r="987" spans="6:6" hidden="1" x14ac:dyDescent="0.25">
      <c r="F987" s="8"/>
    </row>
    <row r="988" spans="6:6" hidden="1" x14ac:dyDescent="0.25">
      <c r="F988" s="8"/>
    </row>
    <row r="989" spans="6:6" hidden="1" x14ac:dyDescent="0.25">
      <c r="F989" s="8"/>
    </row>
    <row r="990" spans="6:6" hidden="1" x14ac:dyDescent="0.25">
      <c r="F990" s="8"/>
    </row>
    <row r="991" spans="6:6" hidden="1" x14ac:dyDescent="0.25">
      <c r="F991" s="8"/>
    </row>
    <row r="992" spans="6:6" hidden="1" x14ac:dyDescent="0.25">
      <c r="F992" s="8"/>
    </row>
    <row r="993" spans="6:6" hidden="1" x14ac:dyDescent="0.25">
      <c r="F993" s="8"/>
    </row>
    <row r="994" spans="6:6" hidden="1" x14ac:dyDescent="0.25">
      <c r="F994" s="8"/>
    </row>
    <row r="995" spans="6:6" hidden="1" x14ac:dyDescent="0.25">
      <c r="F995" s="8"/>
    </row>
    <row r="996" spans="6:6" hidden="1" x14ac:dyDescent="0.25">
      <c r="F996" s="8"/>
    </row>
    <row r="997" spans="6:6" hidden="1" x14ac:dyDescent="0.25">
      <c r="F997" s="8"/>
    </row>
    <row r="998" spans="6:6" hidden="1" x14ac:dyDescent="0.25">
      <c r="F998" s="8"/>
    </row>
    <row r="999" spans="6:6" hidden="1" x14ac:dyDescent="0.25">
      <c r="F999" s="8"/>
    </row>
    <row r="1000" spans="6:6" hidden="1" x14ac:dyDescent="0.25">
      <c r="F1000" s="8"/>
    </row>
  </sheetData>
  <conditionalFormatting sqref="E2:E10">
    <cfRule type="expression" dxfId="2" priority="1">
      <formula>LEN(E2)&gt;1024</formula>
    </cfRule>
  </conditionalFormatting>
  <conditionalFormatting sqref="C2:C10">
    <cfRule type="expression" dxfId="1" priority="2">
      <formula>LEN(C2)&gt;50</formula>
    </cfRule>
  </conditionalFormatting>
  <conditionalFormatting sqref="D2:D10">
    <cfRule type="expression" dxfId="0" priority="3">
      <formula>LEN(D2)&gt;75</formula>
    </cfRule>
  </conditionalFormatting>
  <pageMargins left="0.7" right="0.7" top="0.75" bottom="0.75" header="0" footer="0"/>
  <pageSetup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990"/>
  <sheetViews>
    <sheetView workbookViewId="0">
      <selection activeCell="B2" sqref="B2"/>
    </sheetView>
  </sheetViews>
  <sheetFormatPr defaultColWidth="0" defaultRowHeight="15" customHeight="1" zeroHeight="1" x14ac:dyDescent="0.25"/>
  <cols>
    <col min="1" max="2" width="15.28515625" customWidth="1"/>
    <col min="3" max="3" width="28.5703125" customWidth="1"/>
    <col min="4" max="4" width="23" customWidth="1"/>
    <col min="5" max="5" width="47.5703125" customWidth="1"/>
    <col min="6" max="6" width="54.42578125" customWidth="1"/>
    <col min="7" max="7" width="12.28515625" customWidth="1"/>
    <col min="8" max="27" width="8.7109375" hidden="1" customWidth="1"/>
    <col min="28" max="16384" width="14.42578125" hidden="1"/>
  </cols>
  <sheetData>
    <row r="1" spans="1:7" ht="14.25" customHeight="1" x14ac:dyDescent="0.25">
      <c r="A1" s="2" t="s">
        <v>328</v>
      </c>
      <c r="B1" s="2" t="s">
        <v>1727</v>
      </c>
      <c r="C1" s="2" t="s">
        <v>329</v>
      </c>
      <c r="D1" s="3" t="s">
        <v>330</v>
      </c>
      <c r="E1" s="2" t="s">
        <v>331</v>
      </c>
      <c r="F1" s="2" t="s">
        <v>332</v>
      </c>
      <c r="G1" s="3" t="s">
        <v>333</v>
      </c>
    </row>
    <row r="2" spans="1:7" ht="14.25" customHeight="1" x14ac:dyDescent="0.25">
      <c r="A2" s="29" t="s">
        <v>22</v>
      </c>
      <c r="B2" s="29" t="s">
        <v>1728</v>
      </c>
      <c r="C2" s="29" t="s">
        <v>2165</v>
      </c>
      <c r="D2" s="119" t="s">
        <v>1152</v>
      </c>
      <c r="E2" s="115" t="s">
        <v>2180</v>
      </c>
      <c r="F2" s="115" t="s">
        <v>2180</v>
      </c>
      <c r="G2" s="8">
        <v>3</v>
      </c>
    </row>
    <row r="3" spans="1:7" ht="14.25" customHeight="1" x14ac:dyDescent="0.25">
      <c r="A3" s="29" t="s">
        <v>22</v>
      </c>
      <c r="B3" s="29" t="s">
        <v>1728</v>
      </c>
      <c r="C3" s="29" t="s">
        <v>2165</v>
      </c>
      <c r="D3" s="119" t="s">
        <v>2186</v>
      </c>
      <c r="E3" s="115" t="s">
        <v>2181</v>
      </c>
      <c r="F3" s="115" t="s">
        <v>2181</v>
      </c>
      <c r="G3" s="8">
        <v>16</v>
      </c>
    </row>
    <row r="4" spans="1:7" ht="14.25" customHeight="1" x14ac:dyDescent="0.25">
      <c r="A4" s="29" t="s">
        <v>22</v>
      </c>
      <c r="B4" s="29" t="s">
        <v>1728</v>
      </c>
      <c r="C4" s="29" t="s">
        <v>2165</v>
      </c>
      <c r="D4" s="119" t="s">
        <v>2184</v>
      </c>
      <c r="E4" s="115" t="s">
        <v>2182</v>
      </c>
      <c r="F4" s="115" t="s">
        <v>2182</v>
      </c>
      <c r="G4" s="8">
        <v>3</v>
      </c>
    </row>
    <row r="5" spans="1:7" ht="14.25" customHeight="1" x14ac:dyDescent="0.25">
      <c r="A5" s="29" t="s">
        <v>22</v>
      </c>
      <c r="B5" s="29" t="s">
        <v>1728</v>
      </c>
      <c r="C5" t="s">
        <v>2165</v>
      </c>
      <c r="D5" s="95" t="s">
        <v>2185</v>
      </c>
      <c r="E5" t="s">
        <v>2183</v>
      </c>
      <c r="F5" s="29" t="s">
        <v>2183</v>
      </c>
      <c r="G5" s="8">
        <v>14</v>
      </c>
    </row>
    <row r="6" spans="1:7" ht="14.25" customHeight="1" x14ac:dyDescent="0.25">
      <c r="D6" s="12"/>
      <c r="E6" s="5"/>
      <c r="F6" s="5"/>
      <c r="G6" s="8"/>
    </row>
    <row r="7" spans="1:7" ht="14.25" hidden="1" customHeight="1" x14ac:dyDescent="0.25">
      <c r="D7" s="12"/>
      <c r="E7" s="5"/>
      <c r="F7" s="5"/>
      <c r="G7" s="8"/>
    </row>
    <row r="8" spans="1:7" ht="14.25" hidden="1" customHeight="1" x14ac:dyDescent="0.25">
      <c r="D8" s="12"/>
      <c r="E8" s="5"/>
      <c r="F8" s="5"/>
      <c r="G8" s="8"/>
    </row>
    <row r="9" spans="1:7" ht="14.25" hidden="1" customHeight="1" x14ac:dyDescent="0.25">
      <c r="D9" s="12"/>
      <c r="E9" s="5"/>
      <c r="F9" s="5"/>
      <c r="G9" s="8"/>
    </row>
    <row r="10" spans="1:7" ht="14.25" hidden="1" customHeight="1" x14ac:dyDescent="0.25">
      <c r="G10" s="8"/>
    </row>
    <row r="11" spans="1:7" ht="14.25" hidden="1" customHeight="1" x14ac:dyDescent="0.25">
      <c r="G11" s="8"/>
    </row>
    <row r="12" spans="1:7" ht="14.25" hidden="1" customHeight="1" x14ac:dyDescent="0.25">
      <c r="G12" s="8"/>
    </row>
    <row r="13" spans="1:7" ht="14.25" hidden="1" customHeight="1" x14ac:dyDescent="0.25">
      <c r="G13" s="8"/>
    </row>
    <row r="14" spans="1:7" ht="14.25" hidden="1" customHeight="1" x14ac:dyDescent="0.25">
      <c r="G14" s="8"/>
    </row>
    <row r="15" spans="1:7" ht="14.25" hidden="1" customHeight="1" x14ac:dyDescent="0.25">
      <c r="G15" s="8"/>
    </row>
    <row r="16" spans="1:7" ht="14.25" hidden="1" customHeight="1" x14ac:dyDescent="0.25">
      <c r="G16" s="8"/>
    </row>
    <row r="17" spans="1:7" ht="14.25" hidden="1" customHeight="1" x14ac:dyDescent="0.25">
      <c r="G17" s="8"/>
    </row>
    <row r="18" spans="1:7" ht="14.25" hidden="1" customHeight="1" x14ac:dyDescent="0.25">
      <c r="G18" s="8"/>
    </row>
    <row r="19" spans="1:7" ht="14.25" hidden="1" customHeight="1" x14ac:dyDescent="0.25">
      <c r="G19" s="8"/>
    </row>
    <row r="20" spans="1:7" ht="14.25" hidden="1" customHeight="1" x14ac:dyDescent="0.25">
      <c r="G20" s="8"/>
    </row>
    <row r="21" spans="1:7" ht="14.25" hidden="1" customHeight="1" x14ac:dyDescent="0.25">
      <c r="G21" s="8"/>
    </row>
    <row r="22" spans="1:7" ht="14.25" hidden="1" customHeight="1" x14ac:dyDescent="0.25">
      <c r="G22" s="8"/>
    </row>
    <row r="23" spans="1:7" ht="14.25" hidden="1" customHeight="1" x14ac:dyDescent="0.25">
      <c r="G23" s="8"/>
    </row>
    <row r="24" spans="1:7" ht="14.25" hidden="1" customHeight="1" x14ac:dyDescent="0.25">
      <c r="G24" s="8"/>
    </row>
    <row r="25" spans="1:7" ht="14.25" hidden="1" customHeight="1" x14ac:dyDescent="0.25">
      <c r="G25" s="8"/>
    </row>
    <row r="26" spans="1:7" ht="14.25" hidden="1" customHeight="1" x14ac:dyDescent="0.25">
      <c r="G26" s="8"/>
    </row>
    <row r="27" spans="1:7" ht="14.25" hidden="1" customHeight="1" x14ac:dyDescent="0.25">
      <c r="G27" s="8"/>
    </row>
    <row r="28" spans="1:7" ht="14.25" hidden="1" customHeight="1" x14ac:dyDescent="0.25">
      <c r="A28" s="78" t="s">
        <v>1377</v>
      </c>
      <c r="B28" s="78"/>
      <c r="G28" s="8"/>
    </row>
    <row r="29" spans="1:7" ht="14.25" hidden="1" customHeight="1" x14ac:dyDescent="0.25">
      <c r="G29" s="8"/>
    </row>
    <row r="30" spans="1:7" ht="14.25" hidden="1" customHeight="1" x14ac:dyDescent="0.25">
      <c r="G30" s="8"/>
    </row>
    <row r="31" spans="1:7" ht="14.25" hidden="1" customHeight="1" x14ac:dyDescent="0.25">
      <c r="G31" s="8"/>
    </row>
    <row r="32" spans="1: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sheetData>
  <conditionalFormatting sqref="F2:F9">
    <cfRule type="expression" dxfId="130" priority="1">
      <formula>LEN(F2)&gt;1024</formula>
    </cfRule>
  </conditionalFormatting>
  <conditionalFormatting sqref="D2:D9">
    <cfRule type="expression" dxfId="129" priority="2">
      <formula>LEN(D2)&gt;50</formula>
    </cfRule>
  </conditionalFormatting>
  <conditionalFormatting sqref="E2:E9">
    <cfRule type="expression" dxfId="128" priority="3">
      <formula>LEN(E2)&gt;75</formula>
    </cfRule>
  </conditionalFormatting>
  <pageMargins left="0.7" right="0.7" top="0.75" bottom="0.75" header="0" footer="0"/>
  <pageSetup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990"/>
  <sheetViews>
    <sheetView workbookViewId="0">
      <selection activeCell="B2" sqref="B2:B27"/>
    </sheetView>
  </sheetViews>
  <sheetFormatPr defaultColWidth="0" defaultRowHeight="15" customHeight="1" zeroHeight="1" x14ac:dyDescent="0.25"/>
  <cols>
    <col min="1" max="2" width="15.28515625" customWidth="1"/>
    <col min="3" max="3" width="28.5703125" customWidth="1"/>
    <col min="4" max="4" width="23" customWidth="1"/>
    <col min="5" max="5" width="47.5703125" customWidth="1"/>
    <col min="6" max="6" width="54.42578125" customWidth="1"/>
    <col min="7" max="7" width="12.28515625" customWidth="1"/>
    <col min="8" max="27" width="8.7109375" hidden="1" customWidth="1"/>
    <col min="28" max="16384" width="14.42578125" hidden="1"/>
  </cols>
  <sheetData>
    <row r="1" spans="1:7" ht="14.25" customHeight="1" x14ac:dyDescent="0.25">
      <c r="A1" s="2" t="s">
        <v>328</v>
      </c>
      <c r="B1" s="2" t="s">
        <v>1727</v>
      </c>
      <c r="C1" s="2" t="s">
        <v>329</v>
      </c>
      <c r="D1" s="3" t="s">
        <v>330</v>
      </c>
      <c r="E1" s="2" t="s">
        <v>331</v>
      </c>
      <c r="F1" s="2" t="s">
        <v>332</v>
      </c>
      <c r="G1" s="3" t="s">
        <v>333</v>
      </c>
    </row>
    <row r="2" spans="1:7" ht="14.25" customHeight="1" x14ac:dyDescent="0.25">
      <c r="A2" t="s">
        <v>12</v>
      </c>
      <c r="B2" s="29" t="s">
        <v>1728</v>
      </c>
      <c r="C2" t="s">
        <v>1661</v>
      </c>
      <c r="D2" s="12" t="s">
        <v>1981</v>
      </c>
      <c r="E2" s="5" t="s">
        <v>2015</v>
      </c>
      <c r="F2" s="5" t="s">
        <v>2015</v>
      </c>
      <c r="G2" s="8">
        <f t="shared" ref="G2:G27" si="0">LEN(E2)</f>
        <v>23</v>
      </c>
    </row>
    <row r="3" spans="1:7" ht="14.25" customHeight="1" x14ac:dyDescent="0.25">
      <c r="A3" t="s">
        <v>12</v>
      </c>
      <c r="B3" s="29" t="s">
        <v>1728</v>
      </c>
      <c r="C3" t="s">
        <v>1661</v>
      </c>
      <c r="D3" s="12" t="s">
        <v>2016</v>
      </c>
      <c r="E3" s="5" t="s">
        <v>2017</v>
      </c>
      <c r="F3" s="5" t="s">
        <v>2017</v>
      </c>
      <c r="G3" s="8">
        <f t="shared" si="0"/>
        <v>49</v>
      </c>
    </row>
    <row r="4" spans="1:7" ht="14.25" customHeight="1" x14ac:dyDescent="0.25">
      <c r="A4" t="s">
        <v>12</v>
      </c>
      <c r="B4" s="29" t="s">
        <v>1728</v>
      </c>
      <c r="C4" t="s">
        <v>1661</v>
      </c>
      <c r="D4" s="12" t="s">
        <v>2018</v>
      </c>
      <c r="E4" s="5" t="s">
        <v>2019</v>
      </c>
      <c r="F4" s="5" t="s">
        <v>2019</v>
      </c>
      <c r="G4" s="8">
        <f t="shared" si="0"/>
        <v>67</v>
      </c>
    </row>
    <row r="5" spans="1:7" ht="14.25" customHeight="1" x14ac:dyDescent="0.25">
      <c r="A5" t="s">
        <v>12</v>
      </c>
      <c r="B5" s="29" t="s">
        <v>1728</v>
      </c>
      <c r="C5" t="s">
        <v>1661</v>
      </c>
      <c r="D5" s="12" t="s">
        <v>2020</v>
      </c>
      <c r="E5" s="5" t="s">
        <v>2021</v>
      </c>
      <c r="F5" s="5" t="s">
        <v>2021</v>
      </c>
      <c r="G5" s="8">
        <f t="shared" si="0"/>
        <v>24</v>
      </c>
    </row>
    <row r="6" spans="1:7" ht="14.25" customHeight="1" x14ac:dyDescent="0.25">
      <c r="A6" t="s">
        <v>12</v>
      </c>
      <c r="B6" s="29" t="s">
        <v>1728</v>
      </c>
      <c r="C6" t="s">
        <v>1661</v>
      </c>
      <c r="D6" s="12" t="s">
        <v>2022</v>
      </c>
      <c r="E6" s="5" t="s">
        <v>2023</v>
      </c>
      <c r="F6" s="5" t="s">
        <v>2023</v>
      </c>
      <c r="G6" s="8">
        <f t="shared" si="0"/>
        <v>42</v>
      </c>
    </row>
    <row r="7" spans="1:7" ht="14.25" customHeight="1" x14ac:dyDescent="0.25">
      <c r="A7" t="s">
        <v>12</v>
      </c>
      <c r="B7" s="29" t="s">
        <v>1728</v>
      </c>
      <c r="C7" t="s">
        <v>1661</v>
      </c>
      <c r="D7" s="12" t="s">
        <v>2024</v>
      </c>
      <c r="E7" s="5" t="s">
        <v>2025</v>
      </c>
      <c r="F7" s="5" t="s">
        <v>2025</v>
      </c>
      <c r="G7" s="8">
        <f t="shared" si="0"/>
        <v>33</v>
      </c>
    </row>
    <row r="8" spans="1:7" ht="14.25" customHeight="1" x14ac:dyDescent="0.25">
      <c r="A8" t="s">
        <v>12</v>
      </c>
      <c r="B8" s="29" t="s">
        <v>1728</v>
      </c>
      <c r="C8" t="s">
        <v>1661</v>
      </c>
      <c r="D8" s="12" t="s">
        <v>2026</v>
      </c>
      <c r="E8" s="5" t="s">
        <v>2027</v>
      </c>
      <c r="F8" s="5" t="s">
        <v>2028</v>
      </c>
      <c r="G8" s="8">
        <f t="shared" si="0"/>
        <v>59</v>
      </c>
    </row>
    <row r="9" spans="1:7" ht="14.25" customHeight="1" x14ac:dyDescent="0.25">
      <c r="A9" t="s">
        <v>12</v>
      </c>
      <c r="B9" s="29" t="s">
        <v>1728</v>
      </c>
      <c r="C9" t="s">
        <v>1661</v>
      </c>
      <c r="D9" s="12" t="s">
        <v>2029</v>
      </c>
      <c r="E9" s="5" t="s">
        <v>2030</v>
      </c>
      <c r="F9" s="5" t="s">
        <v>2030</v>
      </c>
      <c r="G9" s="8">
        <f t="shared" si="0"/>
        <v>67</v>
      </c>
    </row>
    <row r="10" spans="1:7" ht="14.25" customHeight="1" x14ac:dyDescent="0.25">
      <c r="A10" t="s">
        <v>12</v>
      </c>
      <c r="B10" s="29" t="s">
        <v>1728</v>
      </c>
      <c r="C10" t="s">
        <v>1661</v>
      </c>
      <c r="D10" t="s">
        <v>2031</v>
      </c>
      <c r="E10" t="s">
        <v>2032</v>
      </c>
      <c r="F10" t="s">
        <v>2032</v>
      </c>
      <c r="G10" s="8">
        <f t="shared" si="0"/>
        <v>53</v>
      </c>
    </row>
    <row r="11" spans="1:7" ht="14.25" customHeight="1" x14ac:dyDescent="0.25">
      <c r="A11" t="s">
        <v>12</v>
      </c>
      <c r="B11" s="29" t="s">
        <v>1728</v>
      </c>
      <c r="C11" t="s">
        <v>1661</v>
      </c>
      <c r="D11" t="s">
        <v>2033</v>
      </c>
      <c r="E11" t="s">
        <v>2034</v>
      </c>
      <c r="F11" t="s">
        <v>2034</v>
      </c>
      <c r="G11" s="8">
        <f t="shared" si="0"/>
        <v>45</v>
      </c>
    </row>
    <row r="12" spans="1:7" ht="14.25" customHeight="1" x14ac:dyDescent="0.25">
      <c r="A12" t="s">
        <v>12</v>
      </c>
      <c r="B12" s="29" t="s">
        <v>1728</v>
      </c>
      <c r="C12" t="s">
        <v>1661</v>
      </c>
      <c r="D12" t="s">
        <v>2035</v>
      </c>
      <c r="E12" t="s">
        <v>2036</v>
      </c>
      <c r="F12" t="s">
        <v>2036</v>
      </c>
      <c r="G12" s="8">
        <f t="shared" si="0"/>
        <v>29</v>
      </c>
    </row>
    <row r="13" spans="1:7" ht="14.25" customHeight="1" x14ac:dyDescent="0.25">
      <c r="A13" t="s">
        <v>12</v>
      </c>
      <c r="B13" s="29" t="s">
        <v>1728</v>
      </c>
      <c r="C13" t="s">
        <v>1661</v>
      </c>
      <c r="D13" t="s">
        <v>1979</v>
      </c>
      <c r="E13" t="s">
        <v>2037</v>
      </c>
      <c r="F13" t="s">
        <v>2037</v>
      </c>
      <c r="G13" s="8">
        <f t="shared" si="0"/>
        <v>103</v>
      </c>
    </row>
    <row r="14" spans="1:7" ht="14.25" customHeight="1" x14ac:dyDescent="0.25">
      <c r="A14" t="s">
        <v>12</v>
      </c>
      <c r="B14" s="29" t="s">
        <v>1728</v>
      </c>
      <c r="C14" t="s">
        <v>1661</v>
      </c>
      <c r="D14" t="s">
        <v>2038</v>
      </c>
      <c r="E14" t="s">
        <v>2027</v>
      </c>
      <c r="F14" t="s">
        <v>2027</v>
      </c>
      <c r="G14" s="8">
        <f t="shared" si="0"/>
        <v>59</v>
      </c>
    </row>
    <row r="15" spans="1:7" ht="14.25" customHeight="1" x14ac:dyDescent="0.25">
      <c r="A15" t="s">
        <v>12</v>
      </c>
      <c r="B15" s="29" t="s">
        <v>1728</v>
      </c>
      <c r="C15" t="s">
        <v>1661</v>
      </c>
      <c r="D15" t="s">
        <v>2039</v>
      </c>
      <c r="E15" t="s">
        <v>2040</v>
      </c>
      <c r="F15" t="s">
        <v>2040</v>
      </c>
      <c r="G15" s="8">
        <f t="shared" si="0"/>
        <v>20</v>
      </c>
    </row>
    <row r="16" spans="1:7" ht="14.25" customHeight="1" x14ac:dyDescent="0.25">
      <c r="A16" t="s">
        <v>12</v>
      </c>
      <c r="B16" s="29" t="s">
        <v>1728</v>
      </c>
      <c r="C16" t="s">
        <v>1661</v>
      </c>
      <c r="D16" t="s">
        <v>2041</v>
      </c>
      <c r="E16" t="s">
        <v>2042</v>
      </c>
      <c r="F16" t="s">
        <v>2042</v>
      </c>
      <c r="G16" s="8">
        <f t="shared" si="0"/>
        <v>39</v>
      </c>
    </row>
    <row r="17" spans="1:7" ht="14.25" customHeight="1" x14ac:dyDescent="0.25">
      <c r="A17" t="s">
        <v>12</v>
      </c>
      <c r="B17" s="29" t="s">
        <v>1728</v>
      </c>
      <c r="C17" t="s">
        <v>1661</v>
      </c>
      <c r="D17" t="s">
        <v>2043</v>
      </c>
      <c r="E17" t="s">
        <v>2044</v>
      </c>
      <c r="F17" t="s">
        <v>2044</v>
      </c>
      <c r="G17" s="8">
        <f t="shared" si="0"/>
        <v>31</v>
      </c>
    </row>
    <row r="18" spans="1:7" ht="14.25" customHeight="1" x14ac:dyDescent="0.25">
      <c r="A18" t="s">
        <v>12</v>
      </c>
      <c r="B18" s="29" t="s">
        <v>1728</v>
      </c>
      <c r="C18" t="s">
        <v>1661</v>
      </c>
      <c r="D18" t="s">
        <v>2045</v>
      </c>
      <c r="E18" t="s">
        <v>2046</v>
      </c>
      <c r="F18" t="s">
        <v>2046</v>
      </c>
      <c r="G18" s="8">
        <f t="shared" si="0"/>
        <v>61</v>
      </c>
    </row>
    <row r="19" spans="1:7" ht="14.25" customHeight="1" x14ac:dyDescent="0.25">
      <c r="A19" t="s">
        <v>12</v>
      </c>
      <c r="B19" s="29" t="s">
        <v>1728</v>
      </c>
      <c r="C19" t="s">
        <v>1661</v>
      </c>
      <c r="D19" t="s">
        <v>2047</v>
      </c>
      <c r="E19" t="s">
        <v>2048</v>
      </c>
      <c r="F19" t="s">
        <v>2048</v>
      </c>
      <c r="G19" s="8">
        <f t="shared" si="0"/>
        <v>51</v>
      </c>
    </row>
    <row r="20" spans="1:7" ht="14.25" customHeight="1" x14ac:dyDescent="0.25">
      <c r="A20" t="s">
        <v>12</v>
      </c>
      <c r="B20" s="29" t="s">
        <v>1728</v>
      </c>
      <c r="C20" t="s">
        <v>1661</v>
      </c>
      <c r="D20" t="s">
        <v>2049</v>
      </c>
      <c r="E20" t="s">
        <v>2050</v>
      </c>
      <c r="F20" t="s">
        <v>2050</v>
      </c>
      <c r="G20" s="8">
        <f t="shared" si="0"/>
        <v>26</v>
      </c>
    </row>
    <row r="21" spans="1:7" ht="14.25" customHeight="1" x14ac:dyDescent="0.25">
      <c r="A21" t="s">
        <v>12</v>
      </c>
      <c r="B21" s="29" t="s">
        <v>1728</v>
      </c>
      <c r="C21" t="s">
        <v>1661</v>
      </c>
      <c r="D21" t="s">
        <v>2051</v>
      </c>
      <c r="E21" t="s">
        <v>2052</v>
      </c>
      <c r="F21" t="s">
        <v>2052</v>
      </c>
      <c r="G21" s="8">
        <f t="shared" si="0"/>
        <v>101</v>
      </c>
    </row>
    <row r="22" spans="1:7" ht="14.25" customHeight="1" x14ac:dyDescent="0.25">
      <c r="A22" t="s">
        <v>12</v>
      </c>
      <c r="B22" s="29" t="s">
        <v>1728</v>
      </c>
      <c r="C22" t="s">
        <v>1661</v>
      </c>
      <c r="D22" t="s">
        <v>2053</v>
      </c>
      <c r="E22" t="s">
        <v>2054</v>
      </c>
      <c r="F22" t="s">
        <v>2054</v>
      </c>
      <c r="G22" s="8">
        <f t="shared" si="0"/>
        <v>63</v>
      </c>
    </row>
    <row r="23" spans="1:7" ht="14.25" customHeight="1" x14ac:dyDescent="0.25">
      <c r="A23" t="s">
        <v>12</v>
      </c>
      <c r="B23" s="29" t="s">
        <v>1728</v>
      </c>
      <c r="C23" t="s">
        <v>1661</v>
      </c>
      <c r="D23" t="s">
        <v>2006</v>
      </c>
      <c r="E23" t="s">
        <v>2055</v>
      </c>
      <c r="F23" t="s">
        <v>2055</v>
      </c>
      <c r="G23" s="8">
        <f t="shared" si="0"/>
        <v>49</v>
      </c>
    </row>
    <row r="24" spans="1:7" ht="14.25" customHeight="1" x14ac:dyDescent="0.25">
      <c r="A24" t="s">
        <v>12</v>
      </c>
      <c r="B24" s="29" t="s">
        <v>1728</v>
      </c>
      <c r="C24" t="s">
        <v>1661</v>
      </c>
      <c r="D24" t="s">
        <v>2056</v>
      </c>
      <c r="E24" t="s">
        <v>2057</v>
      </c>
      <c r="F24" t="s">
        <v>2057</v>
      </c>
      <c r="G24" s="8">
        <f t="shared" si="0"/>
        <v>46</v>
      </c>
    </row>
    <row r="25" spans="1:7" ht="14.25" customHeight="1" x14ac:dyDescent="0.25">
      <c r="A25" t="s">
        <v>12</v>
      </c>
      <c r="B25" s="29" t="s">
        <v>1728</v>
      </c>
      <c r="C25" t="s">
        <v>1661</v>
      </c>
      <c r="D25" t="s">
        <v>2058</v>
      </c>
      <c r="E25" t="s">
        <v>2059</v>
      </c>
      <c r="F25" t="s">
        <v>2059</v>
      </c>
      <c r="G25" s="8">
        <f t="shared" si="0"/>
        <v>58</v>
      </c>
    </row>
    <row r="26" spans="1:7" ht="14.25" customHeight="1" x14ac:dyDescent="0.25">
      <c r="A26" t="s">
        <v>12</v>
      </c>
      <c r="B26" s="29" t="s">
        <v>1728</v>
      </c>
      <c r="C26" t="s">
        <v>1661</v>
      </c>
      <c r="D26" t="s">
        <v>2060</v>
      </c>
      <c r="E26" t="s">
        <v>2061</v>
      </c>
      <c r="F26" t="s">
        <v>2061</v>
      </c>
      <c r="G26" s="8">
        <f t="shared" si="0"/>
        <v>73</v>
      </c>
    </row>
    <row r="27" spans="1:7" ht="14.25" customHeight="1" x14ac:dyDescent="0.25">
      <c r="A27" t="s">
        <v>12</v>
      </c>
      <c r="B27" s="29" t="s">
        <v>1728</v>
      </c>
      <c r="C27" t="s">
        <v>1661</v>
      </c>
      <c r="D27" t="s">
        <v>2062</v>
      </c>
      <c r="E27" t="s">
        <v>2063</v>
      </c>
      <c r="F27" t="s">
        <v>2063</v>
      </c>
      <c r="G27" s="8">
        <f t="shared" si="0"/>
        <v>29</v>
      </c>
    </row>
    <row r="28" spans="1:7" ht="14.25" customHeight="1" x14ac:dyDescent="0.25">
      <c r="A28" s="78" t="s">
        <v>1377</v>
      </c>
      <c r="B28" s="78"/>
      <c r="G28" s="8"/>
    </row>
    <row r="29" spans="1:7" ht="14.25" hidden="1" customHeight="1" x14ac:dyDescent="0.25">
      <c r="G29" s="8"/>
    </row>
    <row r="30" spans="1:7" ht="14.25" hidden="1" customHeight="1" x14ac:dyDescent="0.25">
      <c r="G30" s="8"/>
    </row>
    <row r="31" spans="1:7" ht="14.25" hidden="1" customHeight="1" x14ac:dyDescent="0.25">
      <c r="G31" s="8"/>
    </row>
    <row r="32" spans="1: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sheetData>
  <conditionalFormatting sqref="F2:F9">
    <cfRule type="expression" dxfId="127" priority="1">
      <formula>LEN(F2)&gt;1024</formula>
    </cfRule>
  </conditionalFormatting>
  <conditionalFormatting sqref="D2:D9">
    <cfRule type="expression" dxfId="126" priority="2">
      <formula>LEN(D2)&gt;50</formula>
    </cfRule>
  </conditionalFormatting>
  <conditionalFormatting sqref="E2:E9">
    <cfRule type="expression" dxfId="125" priority="3">
      <formula>LEN(E2)&gt;75</formula>
    </cfRule>
  </conditionalFormatting>
  <pageMargins left="0.7" right="0.7" top="0.75" bottom="0.75" header="0" footer="0"/>
  <pageSetup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3"/>
  <sheetViews>
    <sheetView workbookViewId="0">
      <selection activeCell="H1" sqref="H1:XFD1048576"/>
    </sheetView>
  </sheetViews>
  <sheetFormatPr defaultColWidth="0" defaultRowHeight="15" zeroHeight="1" x14ac:dyDescent="0.25"/>
  <cols>
    <col min="1" max="1" width="23.5703125" customWidth="1"/>
    <col min="2" max="2" width="14.7109375" customWidth="1"/>
    <col min="3" max="3" width="23.140625" bestFit="1" customWidth="1"/>
    <col min="4" max="4" width="23.7109375" customWidth="1"/>
    <col min="5" max="5" width="18.28515625" bestFit="1" customWidth="1"/>
    <col min="6" max="6" width="40.42578125" customWidth="1"/>
    <col min="7" max="7" width="42.7109375" customWidth="1"/>
    <col min="8" max="16384" width="9.140625" hidden="1"/>
  </cols>
  <sheetData>
    <row r="1" spans="1:7" x14ac:dyDescent="0.25">
      <c r="A1" s="2" t="s">
        <v>328</v>
      </c>
      <c r="B1" s="2" t="s">
        <v>1727</v>
      </c>
      <c r="C1" s="2" t="s">
        <v>329</v>
      </c>
      <c r="D1" s="3" t="s">
        <v>330</v>
      </c>
      <c r="E1" s="2" t="s">
        <v>331</v>
      </c>
      <c r="F1" s="2" t="s">
        <v>332</v>
      </c>
      <c r="G1" s="3" t="s">
        <v>333</v>
      </c>
    </row>
    <row r="2" spans="1:7" x14ac:dyDescent="0.25">
      <c r="A2" s="29" t="s">
        <v>22</v>
      </c>
      <c r="B2" s="29" t="s">
        <v>1728</v>
      </c>
      <c r="C2" s="29" t="s">
        <v>1793</v>
      </c>
      <c r="D2" s="13" t="s">
        <v>1794</v>
      </c>
      <c r="E2" s="13" t="s">
        <v>1795</v>
      </c>
      <c r="F2" s="13" t="s">
        <v>1795</v>
      </c>
      <c r="G2" s="8">
        <f>LEN(E2)</f>
        <v>17</v>
      </c>
    </row>
    <row r="3" spans="1:7" x14ac:dyDescent="0.25">
      <c r="A3" s="29" t="s">
        <v>22</v>
      </c>
      <c r="B3" s="29" t="s">
        <v>1728</v>
      </c>
      <c r="C3" s="29" t="s">
        <v>1793</v>
      </c>
      <c r="D3" s="95" t="s">
        <v>1796</v>
      </c>
      <c r="E3" s="95" t="s">
        <v>1797</v>
      </c>
      <c r="F3" s="95" t="s">
        <v>1797</v>
      </c>
      <c r="G3" s="8">
        <f>LEN(E3)</f>
        <v>19</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p:properties xmlns:p="http://schemas.microsoft.com/office/2006/metadata/properties" xmlns:xsi="http://www.w3.org/2001/XMLSchema-instance" xmlns:pc="http://schemas.microsoft.com/office/infopath/2007/PartnerControls">
  <documentManagement>
    <_dlc_DocId xmlns="51adfe52-6b67-47fa-a4b8-d920c8b69b06">3J5YSHVNQAZM-1106575984-234</_dlc_DocId>
    <_dlc_DocIdUrl xmlns="51adfe52-6b67-47fa-a4b8-d920c8b69b06">
      <Url>https://mn365.sharepoint.com/sites/MDE/IT/ASDCS/_layouts/15/DocIdRedir.aspx?ID=3J5YSHVNQAZM-1106575984-234</Url>
      <Description>3J5YSHVNQAZM-1106575984-234</Description>
    </_dlc_DocIdUrl>
  </documentManagement>
</p:properties>
</file>

<file path=customXml/item2.xml>��< ? x m l   v e r s i o n = " 1 . 0 "   e n c o d i n g = " u t f - 1 6 " ? > < D a t a M a s h u p   x m l n s = " h t t p : / / s c h e m a s . m i c r o s o f t . c o m / D a t a M a s h u p " > A A A A A A g E A A B Q S w M E F A A C A A g A y 1 t u T l M s 1 K 2 n A A A A + A A A A B I A H A B D b 2 5 m a W c v U G F j a 2 F n Z S 5 4 b W w g o h g A K K A U A A A A A A A A A A A A A A A A A A A A A A A A A A A A h Y 9 N D o I w G E S v Q r q n P x A M I R 9 l 4 V Y S E 6 J x 2 9 Q K j V A M L Z a 7 u f B I X k E S R d 2 5 n M m b 5 M 3 j d o d i 6 t r g q g a r e 5 M j h i k K l J H 9 U Z s 6 R 6 M 7 h S k q O G y F P I t a B T N s b D Z Z n a P G u U t G i P c e + x j 3 Q 0 0 i S h k 5 l J t K N q o T o T b W C S M V + q y O / 1 e I w / 4 l w y O 8 S n A S s x i z l A F Z a i i 1 + S L R b I w p k J 8 S 1 m P r x k F x Z c J d B W S J Q N 4 v + B N Q S w M E F A A C A A g A y 1 t u T 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t b b k 5 H R K B v / w A A A M Y C A A A T A B w A R m 9 y b X V s Y X M v U 2 V j d G l v b j E u b S C i G A A o o B Q A A A A A A A A A A A A A A A A A A A A A A A A A A A D d k E F L x E A M h e + F / o d h v H S h l F 0 Q D 4 q n E c G L B 1 t F s B 7 G 2 a w d n E 7 K J N W V 0 v / u t F V w Q T x 6 M J d A v p d H 8 g g M W / S i X P r m L E 3 S h B o d Y C t K 0 y A 6 5 T S R 3 V m j J 8 E F k A m 2 Y w z i X D j g N B G x S u y D g T i 5 b 1 1 R 6 S c H l F 1 a B 4 V C z + C Z M q l O 6 1 u C Q D U x v E I d f V 4 Y u 9 r D m 9 g U + 9 b J 1 S p f z O b 9 d T R b X I f 1 + D C P H j / 5 k V S N 9 s / x w O q 9 A x m F M y 6 q o D 3 t M L Q K X d / 6 C V K 2 m O X D I B V u 4 U 6 7 H m Q u r j y f H B e T Y s z F I M s G A 3 9 9 F p + M C o 5 M M O x 5 F v z G r n U L 1 G k D B 2 R c p Y n 1 P x 7 8 P e K b u P c / I j 0 M 5 Y 8 T / Q B Q S w E C L Q A U A A I A C A D L W 2 5 O U y z U r a c A A A D 4 A A A A E g A A A A A A A A A A A A A A A A A A A A A A Q 2 9 u Z m l n L 1 B h Y 2 t h Z 2 U u e G 1 s U E s B A i 0 A F A A C A A g A y 1 t u T g / K 6 a u k A A A A 6 Q A A A B M A A A A A A A A A A A A A A A A A 8 w A A A F t D b 2 5 0 Z W 5 0 X 1 R 5 c G V z X S 5 4 b W x Q S w E C L Q A U A A I A C A D L W 2 5 O R 0 S g b / 8 A A A D G A g A A E w A A A A A A A A A A A A A A A A D k A Q A A R m 9 y b X V s Y X M v U 2 V j d G l v b j E u b V B L B Q Y A A A A A A w A D A M I A A A A w 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7 I E w A A A A A A A K Y T 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T Y 2 h v b 2 x D b G F z c 2 l m a W N h d G l v b k R l c 2 N y a X B 0 b 3 I 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z N S I g L z 4 8 R W 5 0 c n k g V H l w Z T 0 i R m l s b E V y c m 9 y Q 2 9 k Z S I g V m F s d W U 9 I n N V b m t u b 3 d u I i A v P j x F b n R y e S B U e X B l P S J G a W x s R X J y b 3 J D b 3 V u d C I g V m F s d W U 9 I m w w I i A v P j x F b n R y e S B U e X B l P S J G a W x s T G F z d F V w Z G F 0 Z W Q i I F Z h b H V l P S J k M j A x O S 0 w M y 0 x N F Q x N j o w N D o y M C 4 w N z I x N z g y W i I g L z 4 8 R W 5 0 c n k g V H l w Z T 0 i R m l s b E N v b H V t b l R 5 c G V z I i B W Y W x 1 Z T 0 i c 0 F 3 W U d C Z z 0 9 I i A v P j x F b n R y e S B U e X B l P S J G a W x s Q 2 9 s d W 1 u T m F t Z X M i I F Z h b H V l P S J z W y Z x d W 9 0 O 0 N v Z G V W Y W x 1 Z S Z x d W 9 0 O y w m c X V v d D t T a G 9 y d E R l c 2 N y a X B 0 a W 9 u J n F 1 b 3 Q 7 L C Z x d W 9 0 O 0 R l c 2 N y a X B 0 a W 9 u J n F 1 b 3 Q 7 L C Z x d W 9 0 O 0 5 h b W V z c G F j Z S Z x d W 9 0 O 1 0 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1 N j a G 9 v b E N s Y X N z a W Z p Y 2 F 0 a W 9 u R G V z Y 3 J p c H R v c i 9 D a G F u Z 2 V k I F R 5 c G U u e 0 N v Z G V W Y W x 1 Z S w w f S Z x d W 9 0 O y w m c X V v d D t T Z W N 0 a W 9 u M S 9 T Y 2 h v b 2 x D b G F z c 2 l m a W N h d G l v b k R l c 2 N y a X B 0 b 3 I v Q 2 h h b m d l Z C B U e X B l L n t T a G 9 y d E R l c 2 N y a X B 0 a W 9 u L D F 9 J n F 1 b 3 Q 7 L C Z x d W 9 0 O 1 N l Y 3 R p b 2 4 x L 1 N j a G 9 v b E N s Y X N z a W Z p Y 2 F 0 a W 9 u R G V z Y 3 J p c H R v c i 9 D a G F u Z 2 V k I F R 5 c G U u e 0 R l c 2 N y a X B 0 a W 9 u L D J 9 J n F 1 b 3 Q 7 L C Z x d W 9 0 O 1 N l Y 3 R p b 2 4 x L 1 N j a G 9 v b E N s Y X N z a W Z p Y 2 F 0 a W 9 u R G V z Y 3 J p c H R v c i 9 D a G F u Z 2 V k I F R 5 c G U u e 0 5 h b W V z c G F j Z S w z f S Z x d W 9 0 O 1 0 s J n F 1 b 3 Q 7 Q 2 9 s d W 1 u Q 2 9 1 b n Q m c X V v d D s 6 N C w m c X V v d D t L Z X l D b 2 x 1 b W 5 O Y W 1 l c y Z x d W 9 0 O z p b X S w m c X V v d D t D b 2 x 1 b W 5 J Z G V u d G l 0 a W V z J n F 1 b 3 Q 7 O l s m c X V v d D t T Z W N 0 a W 9 u M S 9 T Y 2 h v b 2 x D b G F z c 2 l m a W N h d G l v b k R l c 2 N y a X B 0 b 3 I v Q 2 h h b m d l Z C B U e X B l L n t D b 2 R l V m F s d W U s M H 0 m c X V v d D s s J n F 1 b 3 Q 7 U 2 V j d G l v b j E v U 2 N o b 2 9 s Q 2 x h c 3 N p Z m l j Y X R p b 2 5 E Z X N j c m l w d G 9 y L 0 N o Y W 5 n Z W Q g V H l w Z S 5 7 U 2 h v c n R E Z X N j c m l w d G l v b i w x f S Z x d W 9 0 O y w m c X V v d D t T Z W N 0 a W 9 u M S 9 T Y 2 h v b 2 x D b G F z c 2 l m a W N h d G l v b k R l c 2 N y a X B 0 b 3 I v Q 2 h h b m d l Z C B U e X B l L n t E Z X N j c m l w d G l v b i w y f S Z x d W 9 0 O y w m c X V v d D t T Z W N 0 a W 9 u M S 9 T Y 2 h v b 2 x D b G F z c 2 l m a W N h d G l v b k R l c 2 N y a X B 0 b 3 I v Q 2 h h b m d l Z C B U e X B l L n t O Y W 1 l c 3 B h Y 2 U s M 3 0 m c X V v d D t d L C Z x d W 9 0 O 1 J l b G F 0 a W 9 u c 2 h p c E l u Z m 8 m c X V v d D s 6 W 1 1 9 I i A v P j w v U 3 R h Y m x l R W 5 0 c m l l c z 4 8 L 0 l 0 Z W 0 + P E l 0 Z W 0 + P E l 0 Z W 1 M b 2 N h d G l v b j 4 8 S X R l b V R 5 c G U + R m 9 y b X V s Y T w v S X R l b V R 5 c G U + P E l 0 Z W 1 Q Y X R o P l N l Y 3 R p b 2 4 x L 1 N j a G 9 v b E N s Y X N z a W Z p Y 2 F 0 a W 9 u R G V z Y 3 J p c H R v c i 9 T b 3 V y Y 2 U 8 L 0 l 0 Z W 1 Q Y X R o P j w v S X R l b U x v Y 2 F 0 a W 9 u P j x T d G F i b G V F b n R y a W V z I C 8 + P C 9 J d G V t P j x J d G V t P j x J d G V t T G 9 j Y X R p b 2 4 + P E l 0 Z W 1 U e X B l P k Z v c m 1 1 b G E 8 L 0 l 0 Z W 1 U e X B l P j x J d G V t U G F 0 a D 5 T Z W N 0 a W 9 u M S 9 T Y 2 h v b 2 x D b G F z c 2 l m a W N h d G l v b k R l c 2 N y a X B 0 b 3 I v V G F i b G U w P C 9 J d G V t U G F 0 a D 4 8 L 0 l 0 Z W 1 M b 2 N h d G l v b j 4 8 U 3 R h Y m x l R W 5 0 c m l l c y A v P j w v S X R l b T 4 8 S X R l b T 4 8 S X R l b U x v Y 2 F 0 a W 9 u P j x J d G V t V H l w Z T 5 G b 3 J t d W x h P C 9 J d G V t V H l w Z T 4 8 S X R l b V B h d G g + U 2 V j d G l v b j E v U 2 N o b 2 9 s Q 2 x h c 3 N p Z m l j Y X R p b 2 5 E Z X N j c m l w d G 9 y L 0 N o Y W 5 n Z W Q l M j B U e X B l P C 9 J d G V t U G F 0 a D 4 8 L 0 l 0 Z W 1 M b 2 N h d G l v b j 4 8 U 3 R h Y m x l R W 5 0 c m l l c y A v P j w v S X R l b T 4 8 S X R l b T 4 8 S X R l b U x v Y 2 F 0 a W 9 u P j x J d G V t V H l w Z T 5 G b 3 J t d W x h P C 9 J d G V t V H l w Z T 4 8 S X R l b V B h d G g + U 2 V j d G l v b j E v U m F j Z U R l c 2 N y a X B 0 b 3 I 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3 I i A v P j x F b n R y e S B U e X B l P S J G a W x s R X J y b 3 J D b 2 R l I i B W Y W x 1 Z T 0 i c 1 V u a 2 5 v d 2 4 i I C 8 + P E V u d H J 5 I F R 5 c G U 9 I k Z p b G x F c n J v c k N v d W 5 0 I i B W Y W x 1 Z T 0 i b D A i I C 8 + P E V u d H J 5 I F R 5 c G U 9 I k Z p b G x M Y X N 0 V X B k Y X R l Z C I g V m F s d W U 9 I m Q y M D E 5 L T A z L T E 0 V D E 2 O j E z O j I 4 L j A z M T c 2 M z B a I i A v P j x F b n R y e S B U e X B l P S J G a W x s Q 2 9 s d W 1 u V H l w Z X M i I F Z h b H V l P S J z Q m d Z R 0 J n P T 0 i I C 8 + P E V u d H J 5 I F R 5 c G U 9 I k Z p b G x D b 2 x 1 b W 5 O Y W 1 l c y I g V m F s d W U 9 I n N b J n F 1 b 3 Q 7 Q 2 9 k Z V Z h b H V l J n F 1 b 3 Q 7 L C Z x d W 9 0 O 1 N o b 3 J 0 R G V z Y 3 J p c H R p b 2 4 m c X V v d D s s J n F 1 b 3 Q 7 R G V z Y 3 J p c H R p b 2 4 m c X V v d D s s J n F 1 b 3 Q 7 T m F t Z X N w Y W N l 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U m F j Z U R l c 2 N y a X B 0 b 3 I v Q 2 h h b m d l Z C B U e X B l L n t D b 2 R l V m F s d W U s M H 0 m c X V v d D s s J n F 1 b 3 Q 7 U 2 V j d G l v b j E v U m F j Z U R l c 2 N y a X B 0 b 3 I v Q 2 h h b m d l Z C B U e X B l L n t T a G 9 y d E R l c 2 N y a X B 0 a W 9 u L D F 9 J n F 1 b 3 Q 7 L C Z x d W 9 0 O 1 N l Y 3 R p b 2 4 x L 1 J h Y 2 V E Z X N j c m l w d G 9 y L 0 N o Y W 5 n Z W Q g V H l w Z S 5 7 R G V z Y 3 J p c H R p b 2 4 s M n 0 m c X V v d D s s J n F 1 b 3 Q 7 U 2 V j d G l v b j E v U m F j Z U R l c 2 N y a X B 0 b 3 I v Q 2 h h b m d l Z C B U e X B l L n t O Y W 1 l c 3 B h Y 2 U s M 3 0 m c X V v d D t d L C Z x d W 9 0 O 0 N v b H V t b k N v d W 5 0 J n F 1 b 3 Q 7 O j Q s J n F 1 b 3 Q 7 S 2 V 5 Q 2 9 s d W 1 u T m F t Z X M m c X V v d D s 6 W 1 0 s J n F 1 b 3 Q 7 Q 2 9 s d W 1 u S W R l b n R p d G l l c y Z x d W 9 0 O z p b J n F 1 b 3 Q 7 U 2 V j d G l v b j E v U m F j Z U R l c 2 N y a X B 0 b 3 I v Q 2 h h b m d l Z C B U e X B l L n t D b 2 R l V m F s d W U s M H 0 m c X V v d D s s J n F 1 b 3 Q 7 U 2 V j d G l v b j E v U m F j Z U R l c 2 N y a X B 0 b 3 I v Q 2 h h b m d l Z C B U e X B l L n t T a G 9 y d E R l c 2 N y a X B 0 a W 9 u L D F 9 J n F 1 b 3 Q 7 L C Z x d W 9 0 O 1 N l Y 3 R p b 2 4 x L 1 J h Y 2 V E Z X N j c m l w d G 9 y L 0 N o Y W 5 n Z W Q g V H l w Z S 5 7 R G V z Y 3 J p c H R p b 2 4 s M n 0 m c X V v d D s s J n F 1 b 3 Q 7 U 2 V j d G l v b j E v U m F j Z U R l c 2 N y a X B 0 b 3 I v Q 2 h h b m d l Z C B U e X B l L n t O Y W 1 l c 3 B h Y 2 U s M 3 0 m c X V v d D t d L C Z x d W 9 0 O 1 J l b G F 0 a W 9 u c 2 h p c E l u Z m 8 m c X V v d D s 6 W 1 1 9 I i A v P j w v U 3 R h Y m x l R W 5 0 c m l l c z 4 8 L 0 l 0 Z W 0 + P E l 0 Z W 0 + P E l 0 Z W 1 M b 2 N h d G l v b j 4 8 S X R l b V R 5 c G U + R m 9 y b X V s Y T w v S X R l b V R 5 c G U + P E l 0 Z W 1 Q Y X R o P l N l Y 3 R p b 2 4 x L 1 J h Y 2 V E Z X N j c m l w d G 9 y L 1 N v d X J j Z T w v S X R l b V B h d G g + P C 9 J d G V t T G 9 j Y X R p b 2 4 + P F N 0 Y W J s Z U V u d H J p Z X M g L z 4 8 L 0 l 0 Z W 0 + P E l 0 Z W 0 + P E l 0 Z W 1 M b 2 N h d G l v b j 4 8 S X R l b V R 5 c G U + R m 9 y b X V s Y T w v S X R l b V R 5 c G U + P E l 0 Z W 1 Q Y X R o P l N l Y 3 R p b 2 4 x L 1 J h Y 2 V E Z X N j c m l w d G 9 y L 1 R h Y m x l M D w v S X R l b V B h d G g + P C 9 J d G V t T G 9 j Y X R p b 2 4 + P F N 0 Y W J s Z U V u d H J p Z X M g L z 4 8 L 0 l 0 Z W 0 + P E l 0 Z W 0 + P E l 0 Z W 1 M b 2 N h d G l v b j 4 8 S X R l b V R 5 c G U + R m 9 y b X V s Y T w v S X R l b V R 5 c G U + P E l 0 Z W 1 Q Y X R o P l N l Y 3 R p b 2 4 x L 1 J h Y 2 V E Z X N j c m l w d G 9 y L 0 N o Y W 5 n Z W Q l M j B U e X B l P C 9 J d G V t U G F 0 a D 4 8 L 0 l 0 Z W 1 M b 2 N h d G l v b j 4 8 U 3 R h Y m x l R W 5 0 c m l l c y A v P j w v S X R l b T 4 8 L 0 l 0 Z W 1 z P j w v T G 9 j Y W x Q Y W N r Y W d l T W V 0 Y W R h d G F G a W x l P h Y A A A B Q S w U G A A A A A A A A A A A A A A A A A A A A A A A A 2 g A A A A E A A A D Q j J 3 f A R X R E Y x 6 A M B P w p f r A Q A A A H J 4 r C 8 Z o K d H u v / j o K p u D g I A A A A A A g A A A A A A A 2 Y A A M A A A A A Q A A A A 7 F h F Q r B 2 x L 9 8 z G I l N V o f i g A A A A A E g A A A o A A A A B A A A A B e Y P 7 y 6 a f 8 h W n n d 1 r 3 Q t y 0 U A A A A B U a I F 9 E S x K H u c P g c A U u e T G 5 E X 1 p G W R c 0 G C d 0 U s e O K B P p 5 u T r K d 8 Y g s 8 U a t C k F 1 N F x O J r l 9 e z 9 R B M q M l W B E E X C D p o P b h L v y 3 1 X D p Y K y f i 8 X x F A A A A J J O X w n g / e d E Y Q O Q p l t 6 S 5 u U N 0 m + < / D a t a M a s h u p > 
</file>

<file path=customXml/item3.xml><?xml version="1.0" encoding="utf-8"?>
<ct:contentTypeSchema xmlns:ct="http://schemas.microsoft.com/office/2006/metadata/contentType" xmlns:ma="http://schemas.microsoft.com/office/2006/metadata/properties/metaAttributes" ct:_="" ma:_="" ma:contentTypeName="Document" ma:contentTypeID="0x0101009543B3E6BEE98E45BCAA58D83782DCDE" ma:contentTypeVersion="502" ma:contentTypeDescription="Create a new document." ma:contentTypeScope="" ma:versionID="ae182763d0d8ef109c73fc8c14aec704">
  <xsd:schema xmlns:xsd="http://www.w3.org/2001/XMLSchema" xmlns:xs="http://www.w3.org/2001/XMLSchema" xmlns:p="http://schemas.microsoft.com/office/2006/metadata/properties" xmlns:ns2="51adfe52-6b67-47fa-a4b8-d920c8b69b06" xmlns:ns3="bf5ade8e-6e80-4d53-bb82-a7e24642084e" xmlns:ns4="c4ab3c5d-fd3d-453e-aba6-ec6fa01195d0" targetNamespace="http://schemas.microsoft.com/office/2006/metadata/properties" ma:root="true" ma:fieldsID="e627df8ac0b16e511ec3b271035efb1f" ns2:_="" ns3:_="" ns4:_="">
    <xsd:import namespace="51adfe52-6b67-47fa-a4b8-d920c8b69b06"/>
    <xsd:import namespace="bf5ade8e-6e80-4d53-bb82-a7e24642084e"/>
    <xsd:import namespace="c4ab3c5d-fd3d-453e-aba6-ec6fa01195d0"/>
    <xsd:element name="properties">
      <xsd:complexType>
        <xsd:sequence>
          <xsd:element name="documentManagement">
            <xsd:complexType>
              <xsd:all>
                <xsd:element ref="ns2:_dlc_DocId" minOccurs="0"/>
                <xsd:element ref="ns2:_dlc_DocIdUrl" minOccurs="0"/>
                <xsd:element ref="ns2:_dlc_DocIdPersistId" minOccurs="0"/>
                <xsd:element ref="ns3:MediaServiceMetadata" minOccurs="0"/>
                <xsd:element ref="ns3:MediaServiceFastMetadata" minOccurs="0"/>
                <xsd:element ref="ns4:SharedWithUsers" minOccurs="0"/>
                <xsd:element ref="ns4:SharedWithDetails" minOccurs="0"/>
                <xsd:element ref="ns3:MediaServiceEventHashCode" minOccurs="0"/>
                <xsd:element ref="ns3:MediaServiceGenerationTime" minOccurs="0"/>
                <xsd:element ref="ns3:MediaServiceAutoTags" minOccurs="0"/>
                <xsd:element ref="ns3:MediaServiceOCR" minOccurs="0"/>
                <xsd:element ref="ns3:MediaServiceAutoKeyPoints" minOccurs="0"/>
                <xsd:element ref="ns3: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1adfe52-6b67-47fa-a4b8-d920c8b69b06"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bf5ade8e-6e80-4d53-bb82-a7e24642084e"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AutoTags" ma:index="17" nillable="true" ma:displayName="Tags" ma:internalName="MediaServiceAutoTags"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AutoKeyPoints" ma:index="19" nillable="true" ma:displayName="MediaServiceAutoKeyPoints" ma:hidden="true" ma:internalName="MediaServiceAutoKeyPoints" ma:readOnly="true">
      <xsd:simpleType>
        <xsd:restriction base="dms:Note"/>
      </xsd:simpleType>
    </xsd:element>
    <xsd:element name="MediaServiceKeyPoints" ma:index="20"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c4ab3c5d-fd3d-453e-aba6-ec6fa01195d0" elementFormDefault="qualified">
    <xsd:import namespace="http://schemas.microsoft.com/office/2006/documentManagement/types"/>
    <xsd:import namespace="http://schemas.microsoft.com/office/infopath/2007/PartnerControls"/>
    <xsd:element name="SharedWithUsers" ma:index="13"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5.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AE77E46A-B0E5-434C-9017-1559A71F4348}">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c4ab3c5d-fd3d-453e-aba6-ec6fa01195d0"/>
    <ds:schemaRef ds:uri="http://purl.org/dc/elements/1.1/"/>
    <ds:schemaRef ds:uri="http://schemas.microsoft.com/office/2006/metadata/properties"/>
    <ds:schemaRef ds:uri="51adfe52-6b67-47fa-a4b8-d920c8b69b06"/>
    <ds:schemaRef ds:uri="bf5ade8e-6e80-4d53-bb82-a7e24642084e"/>
    <ds:schemaRef ds:uri="http://www.w3.org/XML/1998/namespace"/>
    <ds:schemaRef ds:uri="http://purl.org/dc/dcmitype/"/>
  </ds:schemaRefs>
</ds:datastoreItem>
</file>

<file path=customXml/itemProps2.xml><?xml version="1.0" encoding="utf-8"?>
<ds:datastoreItem xmlns:ds="http://schemas.openxmlformats.org/officeDocument/2006/customXml" ds:itemID="{62A33737-8F05-4E45-B0F6-C679BD63C8EE}">
  <ds:schemaRefs>
    <ds:schemaRef ds:uri="http://schemas.microsoft.com/DataMashup"/>
  </ds:schemaRefs>
</ds:datastoreItem>
</file>

<file path=customXml/itemProps3.xml><?xml version="1.0" encoding="utf-8"?>
<ds:datastoreItem xmlns:ds="http://schemas.openxmlformats.org/officeDocument/2006/customXml" ds:itemID="{F148F8B6-AF27-4512-BE04-8C5F1AEC7CC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1adfe52-6b67-47fa-a4b8-d920c8b69b06"/>
    <ds:schemaRef ds:uri="bf5ade8e-6e80-4d53-bb82-a7e24642084e"/>
    <ds:schemaRef ds:uri="c4ab3c5d-fd3d-453e-aba6-ec6fa01195d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32951943-5EE0-4417-9A4B-249116466DB7}">
  <ds:schemaRefs>
    <ds:schemaRef ds:uri="http://schemas.microsoft.com/sharepoint/events"/>
  </ds:schemaRefs>
</ds:datastoreItem>
</file>

<file path=customXml/itemProps5.xml><?xml version="1.0" encoding="utf-8"?>
<ds:datastoreItem xmlns:ds="http://schemas.openxmlformats.org/officeDocument/2006/customXml" ds:itemID="{49ED46E1-56C2-4E0F-8788-93D183FCB1DB}">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1</vt:i4>
      </vt:variant>
      <vt:variant>
        <vt:lpstr>Named Ranges</vt:lpstr>
      </vt:variant>
      <vt:variant>
        <vt:i4>61</vt:i4>
      </vt:variant>
    </vt:vector>
  </HeadingPairs>
  <TitlesOfParts>
    <vt:vector size="122" baseType="lpstr">
      <vt:lpstr>Student Enrollment Elements</vt:lpstr>
      <vt:lpstr>MCCC Elements</vt:lpstr>
      <vt:lpstr>GRR Elements</vt:lpstr>
      <vt:lpstr>Digital Equity Elements</vt:lpstr>
      <vt:lpstr>AcademicSubjectDescriptor</vt:lpstr>
      <vt:lpstr>AncestryEthnicOriginDescriptor</vt:lpstr>
      <vt:lpstr>AssessmentCategoryDescriptor</vt:lpstr>
      <vt:lpstr>AssessmentToolDescriptor</vt:lpstr>
      <vt:lpstr>CalendarEventDescriptor</vt:lpstr>
      <vt:lpstr>CalendarTypeDescriptor</vt:lpstr>
      <vt:lpstr>classPeriodDescriptor</vt:lpstr>
      <vt:lpstr>classroomPositionDescriptor</vt:lpstr>
      <vt:lpstr>CourseDefinedByDescriptor</vt:lpstr>
      <vt:lpstr>ClassroomVolunteerDescriptor</vt:lpstr>
      <vt:lpstr>CourseLevelTypeDescriptor</vt:lpstr>
      <vt:lpstr>CourseLevelCharacteristicDescri</vt:lpstr>
      <vt:lpstr>CurriculumUsedDescriptor</vt:lpstr>
      <vt:lpstr>DisabilityDescriptor</vt:lpstr>
      <vt:lpstr>DistrictTypeDescriptor</vt:lpstr>
      <vt:lpstr>EarlyEducationCourseLocationDes</vt:lpstr>
      <vt:lpstr>EarlyEducationFundingSourceDesc</vt:lpstr>
      <vt:lpstr>EntryTypeDescriptor</vt:lpstr>
      <vt:lpstr>ExitWithdrawTypeDescriptor</vt:lpstr>
      <vt:lpstr>GiftedTalentedParticipationDesc</vt:lpstr>
      <vt:lpstr>GradeLevelDescriptor</vt:lpstr>
      <vt:lpstr>GradeTypeDescriptor</vt:lpstr>
      <vt:lpstr>GradingPeriodDescriptor</vt:lpstr>
      <vt:lpstr>HomelessPrimaryNighttimeResDesc</vt:lpstr>
      <vt:lpstr>ImplementationStatusDescriptor</vt:lpstr>
      <vt:lpstr>InstructionalApproachDescriptor</vt:lpstr>
      <vt:lpstr>InstructionalDeliveryModeDescri</vt:lpstr>
      <vt:lpstr>KindergartenScheduleDescriptor</vt:lpstr>
      <vt:lpstr>LanguageDescriptor</vt:lpstr>
      <vt:lpstr>LanguageUseDescriptor</vt:lpstr>
      <vt:lpstr>LangInstructionProgramSvcDesc</vt:lpstr>
      <vt:lpstr>LevelOfEducationDescriptor</vt:lpstr>
      <vt:lpstr>MediumOfInstructionDescriptor</vt:lpstr>
      <vt:lpstr>MembershipAttendanceUnitDesc</vt:lpstr>
      <vt:lpstr>OptOutIndicatorsDescriptor</vt:lpstr>
      <vt:lpstr>PreSchoolScreenerDescriptor</vt:lpstr>
      <vt:lpstr>PreSchoolScreeningExitStatusDes</vt:lpstr>
      <vt:lpstr>ProgramFundingSourceDescriptor</vt:lpstr>
      <vt:lpstr>ProgramTypeDescriptor</vt:lpstr>
      <vt:lpstr>RaceDescriptor</vt:lpstr>
      <vt:lpstr>RelationDescriptor</vt:lpstr>
      <vt:lpstr>ReasonExitedDescriptor</vt:lpstr>
      <vt:lpstr>SchoolClassificationDescriptor</vt:lpstr>
      <vt:lpstr>SchoolFoodServiceProgramService</vt:lpstr>
      <vt:lpstr>SectionCharacteristicDescriptor</vt:lpstr>
      <vt:lpstr>SectionEnrollmentTypeDescriptor</vt:lpstr>
      <vt:lpstr>SiteBasedInitiativeDescriptor</vt:lpstr>
      <vt:lpstr>SpecialEducEvaluationStatusDesc</vt:lpstr>
      <vt:lpstr>SpecialEducationSettingDesc</vt:lpstr>
      <vt:lpstr>StandardsAddressedDescriptor</vt:lpstr>
      <vt:lpstr>StateAidCatDescriptor</vt:lpstr>
      <vt:lpstr>StudentCharacteristicDescriptor</vt:lpstr>
      <vt:lpstr>StudentIdentificationSystemDesc</vt:lpstr>
      <vt:lpstr>TermDescriptor</vt:lpstr>
      <vt:lpstr>TitleIPartAParticipantDescr</vt:lpstr>
      <vt:lpstr>TitleIPartASchoolDesigDescripto</vt:lpstr>
      <vt:lpstr>TransportationCategoryDescripto</vt:lpstr>
      <vt:lpstr>AncestryEthnicOriginDescriptor!Print_Area</vt:lpstr>
      <vt:lpstr>AssessmentCategoryDescriptor!Print_Area</vt:lpstr>
      <vt:lpstr>AssessmentToolDescriptor!Print_Area</vt:lpstr>
      <vt:lpstr>GradeTypeDescriptor!Print_Area</vt:lpstr>
      <vt:lpstr>ReasonExitedDescriptor!Print_Area</vt:lpstr>
      <vt:lpstr>SchoolClassificationDescriptor!Print_Area</vt:lpstr>
      <vt:lpstr>'Student Enrollment Elements'!Print_Area</vt:lpstr>
      <vt:lpstr>StudentCharacteristicDescriptor!Print_Area</vt:lpstr>
      <vt:lpstr>StudentIdentificationSystemDesc!Print_Area</vt:lpstr>
      <vt:lpstr>TermDescriptor!Print_Area</vt:lpstr>
      <vt:lpstr>TitleRegion1.a1.f10.35</vt:lpstr>
      <vt:lpstr>TitleRegion1.a1.f11.25</vt:lpstr>
      <vt:lpstr>ImplementationStatusDescriptor!TitleRegion1.a1.f12.12</vt:lpstr>
      <vt:lpstr>InstructionalApproachDescriptor!TitleRegion1.a1.f12.12</vt:lpstr>
      <vt:lpstr>InstructionalDeliveryModeDescri!TitleRegion1.a1.f12.12</vt:lpstr>
      <vt:lpstr>TitleRegion1.a1.f12.12</vt:lpstr>
      <vt:lpstr>CurriculumUsedDescriptor!TitleRegion1.a1.f15.5</vt:lpstr>
      <vt:lpstr>TitleRegion1.a1.f15.5</vt:lpstr>
      <vt:lpstr>ProgramFundingSourceDescriptor!TitleRegion1.a1.f19.22</vt:lpstr>
      <vt:lpstr>TitleRegion1.a1.f19.22</vt:lpstr>
      <vt:lpstr>TitleRegion1.a1.f2.15</vt:lpstr>
      <vt:lpstr>TitleRegion1.a1.f2.19</vt:lpstr>
      <vt:lpstr>TitleRegion1.a1.f2.33</vt:lpstr>
      <vt:lpstr>TitleRegion1.a1.f25.17</vt:lpstr>
      <vt:lpstr>TitleRegion1.a1.f28.29</vt:lpstr>
      <vt:lpstr>TitleRegion1.a1.f28.9</vt:lpstr>
      <vt:lpstr>TitleRegion1.a1.f3.27</vt:lpstr>
      <vt:lpstr>TermDescriptor!TitleRegion1.a1.f3.32</vt:lpstr>
      <vt:lpstr>TitleRegion1.a1.f3.32</vt:lpstr>
      <vt:lpstr>TitleRegion1.a1.f3.34</vt:lpstr>
      <vt:lpstr>TitleRegion1.a1.f3.4</vt:lpstr>
      <vt:lpstr>StandardsAddressedDescriptor!TitleRegion1.a1.f31.30</vt:lpstr>
      <vt:lpstr>TitleRegion1.a1.f31.30</vt:lpstr>
      <vt:lpstr>TitleRegion1.a1.f36.26</vt:lpstr>
      <vt:lpstr>AssessmentCategoryDescriptor!TitleRegion1.a1.f37.2</vt:lpstr>
      <vt:lpstr>AssessmentToolDescriptor!TitleRegion1.a1.f37.2</vt:lpstr>
      <vt:lpstr>TitleRegion1.a1.f37.2</vt:lpstr>
      <vt:lpstr>TitleRegion1.a1.f434.14</vt:lpstr>
      <vt:lpstr>GradeTypeDescriptor!TitleRegion1.a1.f48.11</vt:lpstr>
      <vt:lpstr>GradingPeriodDescriptor!TitleRegion1.a1.f48.11</vt:lpstr>
      <vt:lpstr>TitleRegion1.a1.f48.11</vt:lpstr>
      <vt:lpstr>TitleRegion1.a1.f5.13</vt:lpstr>
      <vt:lpstr>TitleRegion1.a1.f53.6</vt:lpstr>
      <vt:lpstr>TitleRegion1.a1.f6.20</vt:lpstr>
      <vt:lpstr>TitleRegion1.a1.f7.10</vt:lpstr>
      <vt:lpstr>TitleRegion1.a1.f7.31</vt:lpstr>
      <vt:lpstr>MediumOfInstructionDescriptor!TitleRegion1.a1.f8.18</vt:lpstr>
      <vt:lpstr>TitleRegion1.a1.f8.18</vt:lpstr>
      <vt:lpstr>TitleRegion1.a1.f8.21</vt:lpstr>
      <vt:lpstr>TitleRegion1.a1.f8.23</vt:lpstr>
      <vt:lpstr>TitleRegion1.a1.f8.24</vt:lpstr>
      <vt:lpstr>SectionCharacteristicDescriptor!TitleRegion1.a1.f8.28</vt:lpstr>
      <vt:lpstr>SectionEnrollmentTypeDescriptor!TitleRegion1.a1.f8.28</vt:lpstr>
      <vt:lpstr>SiteBasedInitiativeDescriptor!TitleRegion1.a1.f8.28</vt:lpstr>
      <vt:lpstr>TitleRegion1.a1.f8.28</vt:lpstr>
      <vt:lpstr>TitleRegion1.a1.f8.8</vt:lpstr>
      <vt:lpstr>TitleRegion1.a1.f9.16</vt:lpstr>
      <vt:lpstr>EarlyEducationCourseLocationDes!TitleRegion1.a1.f9.7</vt:lpstr>
      <vt:lpstr>TitleRegion1.a1.f9.7</vt:lpstr>
      <vt:lpstr>TitleRegion1.a1.g2.3</vt:lpstr>
      <vt:lpstr>'Student Enrollment Elements'!TitleRegion1.a2.H148.1</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teve Theriault</dc:creator>
  <cp:keywords/>
  <dc:description/>
  <cp:lastModifiedBy>Dolbow, Mike</cp:lastModifiedBy>
  <cp:revision/>
  <dcterms:created xsi:type="dcterms:W3CDTF">2019-02-25T23:14:36Z</dcterms:created>
  <dcterms:modified xsi:type="dcterms:W3CDTF">2021-02-08T19:10:3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uthorIds_UIVersion_512">
    <vt:lpwstr>2385</vt:lpwstr>
  </property>
  <property fmtid="{D5CDD505-2E9C-101B-9397-08002B2CF9AE}" pid="3" name="AuthorIds_UIVersion_1536">
    <vt:lpwstr>2385</vt:lpwstr>
  </property>
  <property fmtid="{D5CDD505-2E9C-101B-9397-08002B2CF9AE}" pid="4" name="AuthorIds_UIVersion_2560">
    <vt:lpwstr>2385</vt:lpwstr>
  </property>
  <property fmtid="{D5CDD505-2E9C-101B-9397-08002B2CF9AE}" pid="5" name="AuthorIds_UIVersion_8192">
    <vt:lpwstr>2385</vt:lpwstr>
  </property>
  <property fmtid="{D5CDD505-2E9C-101B-9397-08002B2CF9AE}" pid="6" name="ContentTypeId">
    <vt:lpwstr>0x0101009543B3E6BEE98E45BCAA58D83782DCDE</vt:lpwstr>
  </property>
  <property fmtid="{D5CDD505-2E9C-101B-9397-08002B2CF9AE}" pid="7" name="_dlc_DocIdItemGuid">
    <vt:lpwstr>079945fe-13a0-4fd5-b4da-a42337e606dc</vt:lpwstr>
  </property>
  <property fmtid="{D5CDD505-2E9C-101B-9397-08002B2CF9AE}" pid="8" name="AuthorIds_UIVersion_9216">
    <vt:lpwstr>2385</vt:lpwstr>
  </property>
</Properties>
</file>